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db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db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db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db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db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db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db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db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db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db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db[[#This Row],[order_id]])</f>
        <v>1</v>
      </c>
      <c r="D28797" t="s">
        <v>59</v>
      </c>
      <c r="E28797">
        <v>1</v>
      </c>
      <c r="F28797" s="1">
        <v>42216</v>
      </c>
      <c r="G28797" s="1" t="str">
        <f>TEXT(pizza_db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db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db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db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db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db[[#This Row],[order_id]])</f>
        <v>1</v>
      </c>
      <c r="D28800" t="s">
        <v>65</v>
      </c>
      <c r="E28800">
        <v>1</v>
      </c>
      <c r="F28800" s="1">
        <v>42216</v>
      </c>
      <c r="G28800" s="1" t="str">
        <f>TEXT(pizza_db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db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db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db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db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db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db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db[[#This Row],[order_id]])</f>
        <v>1</v>
      </c>
      <c r="D28804" t="s">
        <v>12</v>
      </c>
      <c r="E28804">
        <v>1</v>
      </c>
      <c r="F28804" s="1">
        <v>42216</v>
      </c>
      <c r="G28804" s="1" t="str">
        <f>TEXT(pizza_db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db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db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db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db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db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db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db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db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db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db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db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db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db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db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db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db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db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db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db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db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db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db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db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db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db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db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db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db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db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db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db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db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db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db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db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db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db[[#This Row],[order_id]])</f>
        <v>1</v>
      </c>
      <c r="D28823" t="s">
        <v>77</v>
      </c>
      <c r="E28823">
        <v>1</v>
      </c>
      <c r="F28823" s="1">
        <v>42216</v>
      </c>
      <c r="G28823" s="1" t="str">
        <f>TEXT(pizza_db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db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db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db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db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db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db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db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db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db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db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db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db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db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db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db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db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db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db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db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db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db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db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db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db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db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db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db[[#This Row],[order_id]])</f>
        <v>1</v>
      </c>
      <c r="D28837" t="s">
        <v>38</v>
      </c>
      <c r="E28837">
        <v>1</v>
      </c>
      <c r="F28837" s="1">
        <v>42216</v>
      </c>
      <c r="G28837" s="1" t="str">
        <f>TEXT(pizza_db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db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db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db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db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db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db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db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db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db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db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db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db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db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db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db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db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db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db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db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db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db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db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db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db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db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db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db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db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db[[#This Row],[order_id]])</f>
        <v>1</v>
      </c>
      <c r="D28852" t="s">
        <v>69</v>
      </c>
      <c r="E28852">
        <v>1</v>
      </c>
      <c r="F28852" s="1">
        <v>42216</v>
      </c>
      <c r="G28852" s="1" t="str">
        <f>TEXT(pizza_db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db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db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db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db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db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db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db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db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db[[#This Row],[order_id]])</f>
        <v>1</v>
      </c>
      <c r="D28857" t="s">
        <v>38</v>
      </c>
      <c r="E28857">
        <v>1</v>
      </c>
      <c r="F28857" s="1">
        <v>42216</v>
      </c>
      <c r="G28857" s="1" t="str">
        <f>TEXT(pizza_db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db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db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db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db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db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db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db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db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db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db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db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db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db[[#This Row],[order_id]])</f>
        <v>1</v>
      </c>
      <c r="D28864" t="s">
        <v>90</v>
      </c>
      <c r="E28864">
        <v>1</v>
      </c>
      <c r="F28864" s="1">
        <v>42216</v>
      </c>
      <c r="G28864" s="1" t="str">
        <f>TEXT(pizza_db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db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db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db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db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db[[#This Row],[order_id]])</f>
        <v>1</v>
      </c>
      <c r="D28867" t="s">
        <v>44</v>
      </c>
      <c r="E28867">
        <v>1</v>
      </c>
      <c r="F28867" s="1">
        <v>42216</v>
      </c>
      <c r="G28867" s="1" t="str">
        <f>TEXT(pizza_db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db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db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db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db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db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db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db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db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db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db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db[[#This Row],[order_id]])</f>
        <v>1</v>
      </c>
      <c r="D28873" t="s">
        <v>69</v>
      </c>
      <c r="E28873">
        <v>1</v>
      </c>
      <c r="F28873" s="1">
        <v>42217</v>
      </c>
      <c r="G28873" s="1" t="str">
        <f>TEXT(pizza_db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db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db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db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db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db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db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db[[#This Row],[order_id]])</f>
        <v>1</v>
      </c>
      <c r="D28877" t="s">
        <v>19</v>
      </c>
      <c r="E28877">
        <v>1</v>
      </c>
      <c r="F28877" s="1">
        <v>42217</v>
      </c>
      <c r="G28877" s="1" t="str">
        <f>TEXT(pizza_db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db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db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db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db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db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db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db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db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db[[#This Row],[order_id]])</f>
        <v>1</v>
      </c>
      <c r="D28882" t="s">
        <v>87</v>
      </c>
      <c r="E28882">
        <v>1</v>
      </c>
      <c r="F28882" s="1">
        <v>42217</v>
      </c>
      <c r="G28882" s="1" t="str">
        <f>TEXT(pizza_db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db[[#This Row],[order_id]])</f>
        <v>1</v>
      </c>
      <c r="D28883" t="s">
        <v>56</v>
      </c>
      <c r="E28883">
        <v>1</v>
      </c>
      <c r="F28883" s="1">
        <v>42217</v>
      </c>
      <c r="G28883" s="1" t="str">
        <f>TEXT(pizza_db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db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db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db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db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db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db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db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db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db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db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db[[#This Row],[order_id]])</f>
        <v>1</v>
      </c>
      <c r="D28889" t="s">
        <v>27</v>
      </c>
      <c r="E28889">
        <v>1</v>
      </c>
      <c r="F28889" s="1">
        <v>42217</v>
      </c>
      <c r="G28889" s="1" t="str">
        <f>TEXT(pizza_db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db[[#This Row],[order_id]])</f>
        <v>1</v>
      </c>
      <c r="D28890" t="s">
        <v>23</v>
      </c>
      <c r="E28890">
        <v>1</v>
      </c>
      <c r="F28890" s="1">
        <v>42217</v>
      </c>
      <c r="G28890" s="1" t="str">
        <f>TEXT(pizza_db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db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db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db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db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db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db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db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db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db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db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db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db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db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db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db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db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db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db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db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db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db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db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db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db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db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db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db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db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db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db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db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db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db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db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db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db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db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db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db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db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db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db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db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db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db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db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db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db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db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db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db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db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db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db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db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db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db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db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db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db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db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db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db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db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db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db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db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db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db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db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db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db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db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db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db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db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db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db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db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db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db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db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db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db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db[[#This Row],[order_id]])</f>
        <v>1</v>
      </c>
      <c r="D28933" t="s">
        <v>30</v>
      </c>
      <c r="E28933">
        <v>1</v>
      </c>
      <c r="F28933" s="1">
        <v>42217</v>
      </c>
      <c r="G28933" s="1" t="str">
        <f>TEXT(pizza_db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db[[#This Row],[order_id]])</f>
        <v>1</v>
      </c>
      <c r="D28934" t="s">
        <v>55</v>
      </c>
      <c r="E28934">
        <v>1</v>
      </c>
      <c r="F28934" s="1">
        <v>42217</v>
      </c>
      <c r="G28934" s="1" t="str">
        <f>TEXT(pizza_db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db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db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db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db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db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db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db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db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db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db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db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db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db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db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db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db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db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db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db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db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db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db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db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db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db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db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db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db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db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db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db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db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db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db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db[[#This Row],[order_id]])</f>
        <v>1</v>
      </c>
      <c r="D28952" t="s">
        <v>19</v>
      </c>
      <c r="E28952">
        <v>1</v>
      </c>
      <c r="F28952" s="1">
        <v>42217</v>
      </c>
      <c r="G28952" s="1" t="str">
        <f>TEXT(pizza_db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db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db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db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db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db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db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db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db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db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db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db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db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db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db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db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db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db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db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db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db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db[[#This Row],[order_id]])</f>
        <v>1</v>
      </c>
      <c r="D28963" t="s">
        <v>69</v>
      </c>
      <c r="E28963">
        <v>1</v>
      </c>
      <c r="F28963" s="1">
        <v>42217</v>
      </c>
      <c r="G28963" s="1" t="str">
        <f>TEXT(pizza_db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db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db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db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db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db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db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db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db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db[[#This Row],[order_id]])</f>
        <v>1</v>
      </c>
      <c r="D28968" t="s">
        <v>56</v>
      </c>
      <c r="E28968">
        <v>1</v>
      </c>
      <c r="F28968" s="1">
        <v>42217</v>
      </c>
      <c r="G28968" s="1" t="str">
        <f>TEXT(pizza_db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db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db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db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db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db[[#This Row],[order_id]])</f>
        <v>1</v>
      </c>
      <c r="D28971" t="s">
        <v>77</v>
      </c>
      <c r="E28971">
        <v>1</v>
      </c>
      <c r="F28971" s="1">
        <v>42217</v>
      </c>
      <c r="G28971" s="1" t="str">
        <f>TEXT(pizza_db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db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db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db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db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db[[#This Row],[order_id]])</f>
        <v>1</v>
      </c>
      <c r="D28974" t="s">
        <v>47</v>
      </c>
      <c r="E28974">
        <v>1</v>
      </c>
      <c r="F28974" s="1">
        <v>42217</v>
      </c>
      <c r="G28974" s="1" t="str">
        <f>TEXT(pizza_db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db[[#This Row],[order_id]])</f>
        <v>1</v>
      </c>
      <c r="D28975" t="s">
        <v>19</v>
      </c>
      <c r="E28975">
        <v>1</v>
      </c>
      <c r="F28975" s="1">
        <v>42217</v>
      </c>
      <c r="G28975" s="1" t="str">
        <f>TEXT(pizza_db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db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db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db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db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db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db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db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db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db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db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db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db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db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db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db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db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db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db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db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db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db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db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db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db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db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db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db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db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db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db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db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db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db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db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db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db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db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db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db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db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db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db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db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db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db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db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db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db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db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db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db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db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db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db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db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db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db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db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db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db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db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db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db[[#This Row],[order_id]])</f>
        <v>1</v>
      </c>
      <c r="D29007" t="s">
        <v>65</v>
      </c>
      <c r="E29007">
        <v>1</v>
      </c>
      <c r="F29007" s="1">
        <v>42217</v>
      </c>
      <c r="G29007" s="1" t="str">
        <f>TEXT(pizza_db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db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db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db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db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db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db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db[[#This Row],[order_id]])</f>
        <v>1</v>
      </c>
      <c r="D29011" t="s">
        <v>48</v>
      </c>
      <c r="E29011">
        <v>1</v>
      </c>
      <c r="F29011" s="1">
        <v>42217</v>
      </c>
      <c r="G29011" s="1" t="str">
        <f>TEXT(pizza_db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db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db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db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db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db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db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db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db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db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db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db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db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db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db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db[[#This Row],[order_id]])</f>
        <v>1</v>
      </c>
      <c r="D29019" t="s">
        <v>51</v>
      </c>
      <c r="E29019">
        <v>1</v>
      </c>
      <c r="F29019" s="1">
        <v>42218</v>
      </c>
      <c r="G29019" s="1" t="str">
        <f>TEXT(pizza_db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db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db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db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db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db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db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db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db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db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db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db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db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db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db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db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db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db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db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db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db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db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db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db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db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db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db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db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db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db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db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db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db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db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db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db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db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db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db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db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db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db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db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db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db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db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db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db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db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db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db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db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db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db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db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db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db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db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db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db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db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db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db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db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db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db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db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db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db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db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db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db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db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db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db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db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db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db[[#This Row],[order_id]])</f>
        <v>1</v>
      </c>
      <c r="D29058" t="s">
        <v>55</v>
      </c>
      <c r="E29058">
        <v>1</v>
      </c>
      <c r="F29058" s="1">
        <v>42218</v>
      </c>
      <c r="G29058" s="1" t="str">
        <f>TEXT(pizza_db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db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db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db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db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db[[#This Row],[order_id]])</f>
        <v>1</v>
      </c>
      <c r="D29061" t="s">
        <v>69</v>
      </c>
      <c r="E29061">
        <v>1</v>
      </c>
      <c r="F29061" s="1">
        <v>42218</v>
      </c>
      <c r="G29061" s="1" t="str">
        <f>TEXT(pizza_db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db[[#This Row],[order_id]])</f>
        <v>1</v>
      </c>
      <c r="D29062" t="s">
        <v>56</v>
      </c>
      <c r="E29062">
        <v>1</v>
      </c>
      <c r="F29062" s="1">
        <v>42218</v>
      </c>
      <c r="G29062" s="1" t="str">
        <f>TEXT(pizza_db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db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db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db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db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db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db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db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db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db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db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db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db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db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db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db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db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db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db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db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db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db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db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db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db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db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db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db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db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db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db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db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db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db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db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db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db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db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db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db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db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db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db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db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db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db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db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db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db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db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db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db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db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db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db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db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db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db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db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db[[#This Row],[order_id]])</f>
        <v>1</v>
      </c>
      <c r="D29092" t="s">
        <v>19</v>
      </c>
      <c r="E29092">
        <v>1</v>
      </c>
      <c r="F29092" s="1">
        <v>42218</v>
      </c>
      <c r="G29092" s="1" t="str">
        <f>TEXT(pizza_db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db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db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db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db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db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db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db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db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db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db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db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db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db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db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db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db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db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db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db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db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db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db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db[[#This Row],[order_id]])</f>
        <v>1</v>
      </c>
      <c r="D29104" t="s">
        <v>77</v>
      </c>
      <c r="E29104">
        <v>1</v>
      </c>
      <c r="F29104" s="1">
        <v>42218</v>
      </c>
      <c r="G29104" s="1" t="str">
        <f>TEXT(pizza_db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db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db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db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db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db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db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db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db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db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db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db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db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db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db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db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db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db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db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db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db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db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db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db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db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db[[#This Row],[order_id]])</f>
        <v>1</v>
      </c>
      <c r="D29117" t="s">
        <v>84</v>
      </c>
      <c r="E29117">
        <v>1</v>
      </c>
      <c r="F29117" s="1">
        <v>42218</v>
      </c>
      <c r="G29117" s="1" t="str">
        <f>TEXT(pizza_db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db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db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db[[#This Row],[order_id]])</f>
        <v>1</v>
      </c>
      <c r="D29119" t="s">
        <v>73</v>
      </c>
      <c r="E29119">
        <v>1</v>
      </c>
      <c r="F29119" s="1">
        <v>42218</v>
      </c>
      <c r="G29119" s="1" t="str">
        <f>TEXT(pizza_db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db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db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db[[#This Row],[order_id]])</f>
        <v>1</v>
      </c>
      <c r="D29121" t="s">
        <v>77</v>
      </c>
      <c r="E29121">
        <v>1</v>
      </c>
      <c r="F29121" s="1">
        <v>42218</v>
      </c>
      <c r="G29121" s="1" t="str">
        <f>TEXT(pizza_db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db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db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db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db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db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db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db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db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db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db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db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db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db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db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db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db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db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db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db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db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db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db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db[[#This Row],[order_id]])</f>
        <v>1</v>
      </c>
      <c r="D29133" t="s">
        <v>16</v>
      </c>
      <c r="E29133">
        <v>1</v>
      </c>
      <c r="F29133" s="1">
        <v>42219</v>
      </c>
      <c r="G29133" s="1" t="str">
        <f>TEXT(pizza_db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db[[#This Row],[order_id]])</f>
        <v>1</v>
      </c>
      <c r="D29134" t="s">
        <v>23</v>
      </c>
      <c r="E29134">
        <v>1</v>
      </c>
      <c r="F29134" s="1">
        <v>42219</v>
      </c>
      <c r="G29134" s="1" t="str">
        <f>TEXT(pizza_db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db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db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db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db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db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db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db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db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db[[#This Row],[order_id]])</f>
        <v>1</v>
      </c>
      <c r="D29139" t="s">
        <v>16</v>
      </c>
      <c r="E29139">
        <v>1</v>
      </c>
      <c r="F29139" s="1">
        <v>42219</v>
      </c>
      <c r="G29139" s="1" t="str">
        <f>TEXT(pizza_db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db[[#This Row],[order_id]])</f>
        <v>1</v>
      </c>
      <c r="D29140" t="s">
        <v>27</v>
      </c>
      <c r="E29140">
        <v>1</v>
      </c>
      <c r="F29140" s="1">
        <v>42219</v>
      </c>
      <c r="G29140" s="1" t="str">
        <f>TEXT(pizza_db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db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db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db[[#This Row],[order_id]])</f>
        <v>1</v>
      </c>
      <c r="D29142" t="s">
        <v>77</v>
      </c>
      <c r="E29142">
        <v>1</v>
      </c>
      <c r="F29142" s="1">
        <v>42219</v>
      </c>
      <c r="G29142" s="1" t="str">
        <f>TEXT(pizza_db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db[[#This Row],[order_id]])</f>
        <v>1</v>
      </c>
      <c r="D29143" t="s">
        <v>19</v>
      </c>
      <c r="E29143">
        <v>1</v>
      </c>
      <c r="F29143" s="1">
        <v>42219</v>
      </c>
      <c r="G29143" s="1" t="str">
        <f>TEXT(pizza_db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db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db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db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db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db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db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db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db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db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db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db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db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db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db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db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db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db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db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db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db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db[[#This Row],[order_id]])</f>
        <v>1</v>
      </c>
      <c r="D29154" t="s">
        <v>84</v>
      </c>
      <c r="E29154">
        <v>1</v>
      </c>
      <c r="F29154" s="1">
        <v>42219</v>
      </c>
      <c r="G29154" s="1" t="str">
        <f>TEXT(pizza_db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db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db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db[[#This Row],[order_id]])</f>
        <v>1</v>
      </c>
      <c r="D29156" t="s">
        <v>65</v>
      </c>
      <c r="E29156">
        <v>1</v>
      </c>
      <c r="F29156" s="1">
        <v>42219</v>
      </c>
      <c r="G29156" s="1" t="str">
        <f>TEXT(pizza_db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db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db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db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db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db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db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db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db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db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db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db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db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db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db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db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db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db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db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db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db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db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db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db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db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db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db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db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db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db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db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db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db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db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db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db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db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db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db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db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db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db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db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db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db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db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db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db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db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db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db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db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db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db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db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db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db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db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db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db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db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db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db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db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db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db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db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db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db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db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db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db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db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db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db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db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db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db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db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db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db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db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db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db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db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db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db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db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db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db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db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db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db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db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db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db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db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db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db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db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db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db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db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db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db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db[[#This Row],[order_id]])</f>
        <v>1</v>
      </c>
      <c r="D29209" t="s">
        <v>30</v>
      </c>
      <c r="E29209">
        <v>1</v>
      </c>
      <c r="F29209" s="1">
        <v>42219</v>
      </c>
      <c r="G29209" s="1" t="str">
        <f>TEXT(pizza_db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db[[#This Row],[order_id]])</f>
        <v>1</v>
      </c>
      <c r="D29210" t="s">
        <v>44</v>
      </c>
      <c r="E29210">
        <v>1</v>
      </c>
      <c r="F29210" s="1">
        <v>42219</v>
      </c>
      <c r="G29210" s="1" t="str">
        <f>TEXT(pizza_db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db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db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db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db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db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db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db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db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db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db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db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db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db[[#This Row],[order_id]])</f>
        <v>1</v>
      </c>
      <c r="D29217" t="s">
        <v>38</v>
      </c>
      <c r="E29217">
        <v>1</v>
      </c>
      <c r="F29217" s="1">
        <v>42219</v>
      </c>
      <c r="G29217" s="1" t="str">
        <f>TEXT(pizza_db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db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db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db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db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db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db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db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db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db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db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db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db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db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db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db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db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db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db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db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db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db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db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db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db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db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db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db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db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db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db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db[[#This Row],[order_id]])</f>
        <v>1</v>
      </c>
      <c r="D29233" t="s">
        <v>81</v>
      </c>
      <c r="E29233">
        <v>1</v>
      </c>
      <c r="F29233" s="1">
        <v>42219</v>
      </c>
      <c r="G29233" s="1" t="str">
        <f>TEXT(pizza_db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db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db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db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db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db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db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db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db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db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db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db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db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db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db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db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db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db[[#This Row],[order_id]])</f>
        <v>1</v>
      </c>
      <c r="D29242" t="s">
        <v>70</v>
      </c>
      <c r="E29242">
        <v>1</v>
      </c>
      <c r="F29242" s="1">
        <v>42220</v>
      </c>
      <c r="G29242" s="1" t="str">
        <f>TEXT(pizza_db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db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db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db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db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db[[#This Row],[order_id]])</f>
        <v>1</v>
      </c>
      <c r="D29245" t="s">
        <v>96</v>
      </c>
      <c r="E29245">
        <v>1</v>
      </c>
      <c r="F29245" s="1">
        <v>42220</v>
      </c>
      <c r="G29245" s="1" t="str">
        <f>TEXT(pizza_db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db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db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db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db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db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db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db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db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db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db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db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db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db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db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db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db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db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db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db[[#This Row],[order_id]])</f>
        <v>1</v>
      </c>
      <c r="D29255" t="s">
        <v>73</v>
      </c>
      <c r="E29255">
        <v>1</v>
      </c>
      <c r="F29255" s="1">
        <v>42220</v>
      </c>
      <c r="G29255" s="1" t="str">
        <f>TEXT(pizza_db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db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db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db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db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db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db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db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db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db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db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db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db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db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db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db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db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db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db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db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db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db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db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db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db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db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db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db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db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db[[#This Row],[order_id]])</f>
        <v>1</v>
      </c>
      <c r="D29270" t="s">
        <v>66</v>
      </c>
      <c r="E29270">
        <v>1</v>
      </c>
      <c r="F29270" s="1">
        <v>42220</v>
      </c>
      <c r="G29270" s="1" t="str">
        <f>TEXT(pizza_db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db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db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db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db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db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db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db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db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db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db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db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db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db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db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db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db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db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db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db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db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db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db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db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db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db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db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db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db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db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db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db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db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db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db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db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db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db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db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db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db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db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db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db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db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db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db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db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db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db[[#This Row],[order_id]])</f>
        <v>1</v>
      </c>
      <c r="D29295" t="s">
        <v>34</v>
      </c>
      <c r="E29295">
        <v>1</v>
      </c>
      <c r="F29295" s="1">
        <v>42220</v>
      </c>
      <c r="G29295" s="1" t="str">
        <f>TEXT(pizza_db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db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db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db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db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db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db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db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db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db[[#This Row],[order_id]])</f>
        <v>1</v>
      </c>
      <c r="D29300" t="s">
        <v>93</v>
      </c>
      <c r="E29300">
        <v>1</v>
      </c>
      <c r="F29300" s="1">
        <v>42220</v>
      </c>
      <c r="G29300" s="1" t="str">
        <f>TEXT(pizza_db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db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db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db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db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db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db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db[[#This Row],[order_id]])</f>
        <v>1</v>
      </c>
      <c r="D29304" t="s">
        <v>90</v>
      </c>
      <c r="E29304">
        <v>1</v>
      </c>
      <c r="F29304" s="1">
        <v>42220</v>
      </c>
      <c r="G29304" s="1" t="str">
        <f>TEXT(pizza_db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db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db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db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db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db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db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db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db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db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db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db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db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db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db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db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db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db[[#This Row],[order_id]])</f>
        <v>1</v>
      </c>
      <c r="D29313" t="s">
        <v>69</v>
      </c>
      <c r="E29313">
        <v>1</v>
      </c>
      <c r="F29313" s="1">
        <v>42220</v>
      </c>
      <c r="G29313" s="1" t="str">
        <f>TEXT(pizza_db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db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db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db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db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db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db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db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db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db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db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db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db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db[[#This Row],[order_id]])</f>
        <v>1</v>
      </c>
      <c r="D29320" t="s">
        <v>16</v>
      </c>
      <c r="E29320">
        <v>1</v>
      </c>
      <c r="F29320" s="1">
        <v>42220</v>
      </c>
      <c r="G29320" s="1" t="str">
        <f>TEXT(pizza_db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db[[#This Row],[order_id]])</f>
        <v>1</v>
      </c>
      <c r="D29321" t="s">
        <v>84</v>
      </c>
      <c r="E29321">
        <v>1</v>
      </c>
      <c r="F29321" s="1">
        <v>42220</v>
      </c>
      <c r="G29321" s="1" t="str">
        <f>TEXT(pizza_db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db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db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db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db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db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db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db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db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db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db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db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db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db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db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db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db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db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db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db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db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db[[#This Row],[order_id]])</f>
        <v>1</v>
      </c>
      <c r="D29332" t="s">
        <v>62</v>
      </c>
      <c r="E29332">
        <v>1</v>
      </c>
      <c r="F29332" s="1">
        <v>42220</v>
      </c>
      <c r="G29332" s="1" t="str">
        <f>TEXT(pizza_db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db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db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db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db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db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db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db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db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db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db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db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db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db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db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db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db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db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db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db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db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db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db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db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db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db[[#This Row],[order_id]])</f>
        <v>1</v>
      </c>
      <c r="D29345" t="s">
        <v>84</v>
      </c>
      <c r="E29345">
        <v>1</v>
      </c>
      <c r="F29345" s="1">
        <v>42220</v>
      </c>
      <c r="G29345" s="1" t="str">
        <f>TEXT(pizza_db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db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db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db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db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db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db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db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db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db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db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db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db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db[[#This Row],[order_id]])</f>
        <v>1</v>
      </c>
      <c r="D29352" t="s">
        <v>69</v>
      </c>
      <c r="E29352">
        <v>1</v>
      </c>
      <c r="F29352" s="1">
        <v>42220</v>
      </c>
      <c r="G29352" s="1" t="str">
        <f>TEXT(pizza_db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db[[#This Row],[order_id]])</f>
        <v>1</v>
      </c>
      <c r="D29353" t="s">
        <v>90</v>
      </c>
      <c r="E29353">
        <v>1</v>
      </c>
      <c r="F29353" s="1">
        <v>42220</v>
      </c>
      <c r="G29353" s="1" t="str">
        <f>TEXT(pizza_db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db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db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db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db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db[[#This Row],[order_id]])</f>
        <v>1</v>
      </c>
      <c r="D29356" t="s">
        <v>87</v>
      </c>
      <c r="E29356">
        <v>1</v>
      </c>
      <c r="F29356" s="1">
        <v>42220</v>
      </c>
      <c r="G29356" s="1" t="str">
        <f>TEXT(pizza_db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db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db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db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db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db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db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db[[#This Row],[order_id]])</f>
        <v>1</v>
      </c>
      <c r="D29360" t="s">
        <v>66</v>
      </c>
      <c r="E29360">
        <v>1</v>
      </c>
      <c r="F29360" s="1">
        <v>42220</v>
      </c>
      <c r="G29360" s="1" t="str">
        <f>TEXT(pizza_db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db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db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db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db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db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db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db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db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db[[#This Row],[order_id]])</f>
        <v>1</v>
      </c>
      <c r="D29365" t="s">
        <v>12</v>
      </c>
      <c r="E29365">
        <v>1</v>
      </c>
      <c r="F29365" s="1">
        <v>42221</v>
      </c>
      <c r="G29365" s="1" t="str">
        <f>TEXT(pizza_db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db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db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db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db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db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db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db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db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db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db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db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db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db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db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db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db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db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db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db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db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db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db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db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db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db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db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db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db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db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db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db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db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db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db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db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db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db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db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db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db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db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db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db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db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db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db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db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db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db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db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db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db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db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db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db[[#This Row],[order_id]])</f>
        <v>1</v>
      </c>
      <c r="D29393" t="s">
        <v>77</v>
      </c>
      <c r="E29393">
        <v>2</v>
      </c>
      <c r="F29393" s="1">
        <v>42221</v>
      </c>
      <c r="G29393" s="1" t="str">
        <f>TEXT(pizza_db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db[[#This Row],[order_id]])</f>
        <v>1</v>
      </c>
      <c r="D29394" t="s">
        <v>12</v>
      </c>
      <c r="E29394">
        <v>1</v>
      </c>
      <c r="F29394" s="1">
        <v>42221</v>
      </c>
      <c r="G29394" s="1" t="str">
        <f>TEXT(pizza_db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db[[#This Row],[order_id]])</f>
        <v>1</v>
      </c>
      <c r="D29395" t="s">
        <v>69</v>
      </c>
      <c r="E29395">
        <v>1</v>
      </c>
      <c r="F29395" s="1">
        <v>42221</v>
      </c>
      <c r="G29395" s="1" t="str">
        <f>TEXT(pizza_db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db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db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db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db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db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db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db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db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db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db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db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db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db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db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db[[#This Row],[order_id]])</f>
        <v>1</v>
      </c>
      <c r="D29403" t="s">
        <v>47</v>
      </c>
      <c r="E29403">
        <v>1</v>
      </c>
      <c r="F29403" s="1">
        <v>42221</v>
      </c>
      <c r="G29403" s="1" t="str">
        <f>TEXT(pizza_db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db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db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db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db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db[[#This Row],[order_id]])</f>
        <v>1</v>
      </c>
      <c r="D29406" t="s">
        <v>30</v>
      </c>
      <c r="E29406">
        <v>1</v>
      </c>
      <c r="F29406" s="1">
        <v>42221</v>
      </c>
      <c r="G29406" s="1" t="str">
        <f>TEXT(pizza_db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db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db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db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db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db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db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db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db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db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db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db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db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db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db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db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db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db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db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db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db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db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db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db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db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db[[#This Row],[order_id]])</f>
        <v>1</v>
      </c>
      <c r="D29419" t="s">
        <v>81</v>
      </c>
      <c r="E29419">
        <v>1</v>
      </c>
      <c r="F29419" s="1">
        <v>42221</v>
      </c>
      <c r="G29419" s="1" t="str">
        <f>TEXT(pizza_db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db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db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db[[#This Row],[order_id]])</f>
        <v>1</v>
      </c>
      <c r="D29421" t="s">
        <v>23</v>
      </c>
      <c r="E29421">
        <v>1</v>
      </c>
      <c r="F29421" s="1">
        <v>42221</v>
      </c>
      <c r="G29421" s="1" t="str">
        <f>TEXT(pizza_db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db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db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db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db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db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db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db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db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db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db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db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db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db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db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db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db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db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db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db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db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db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db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db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db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db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db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db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db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db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db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db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db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db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db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db[[#This Row],[order_id]])</f>
        <v>1</v>
      </c>
      <c r="D29439" t="s">
        <v>96</v>
      </c>
      <c r="E29439">
        <v>1</v>
      </c>
      <c r="F29439" s="1">
        <v>42221</v>
      </c>
      <c r="G29439" s="1" t="str">
        <f>TEXT(pizza_db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db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db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db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db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db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db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db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db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db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db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db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db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db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db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db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db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db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db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db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db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db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db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db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db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db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db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db[[#This Row],[order_id]])</f>
        <v>1</v>
      </c>
      <c r="D29453" t="s">
        <v>34</v>
      </c>
      <c r="E29453">
        <v>1</v>
      </c>
      <c r="F29453" s="1">
        <v>42221</v>
      </c>
      <c r="G29453" s="1" t="str">
        <f>TEXT(pizza_db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db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db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db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db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db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db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db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db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db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db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db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db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db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db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db[[#This Row],[order_id]])</f>
        <v>1</v>
      </c>
      <c r="D29461" t="s">
        <v>30</v>
      </c>
      <c r="E29461">
        <v>1</v>
      </c>
      <c r="F29461" s="1">
        <v>42221</v>
      </c>
      <c r="G29461" s="1" t="str">
        <f>TEXT(pizza_db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db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db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db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db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db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db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db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db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db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db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db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db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db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db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db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db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db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db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db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db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db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db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db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db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db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db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db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db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db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db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db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db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db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db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db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db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db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db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db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db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db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db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db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db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db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db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db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db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db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db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db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db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db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db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db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db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db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db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db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db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db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db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db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db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db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db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db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db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db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db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db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db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db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db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db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db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db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db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db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db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db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db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db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db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db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db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db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db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db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db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db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db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db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db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db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db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db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db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db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db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db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db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db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db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db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db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db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db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db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db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db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db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db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db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db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db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db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db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db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db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db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db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db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db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db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db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db[[#This Row],[order_id]])</f>
        <v>1</v>
      </c>
      <c r="D29525" t="s">
        <v>66</v>
      </c>
      <c r="E29525">
        <v>1</v>
      </c>
      <c r="F29525" s="1">
        <v>42222</v>
      </c>
      <c r="G29525" s="1" t="str">
        <f>TEXT(pizza_db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db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db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db[[#This Row],[order_id]])</f>
        <v>1</v>
      </c>
      <c r="D29527" t="s">
        <v>27</v>
      </c>
      <c r="E29527">
        <v>1</v>
      </c>
      <c r="F29527" s="1">
        <v>42222</v>
      </c>
      <c r="G29527" s="1" t="str">
        <f>TEXT(pizza_db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db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db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db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db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db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db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db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db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db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db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db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db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db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db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db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db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db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db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db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db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db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db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db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db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db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db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db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db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db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db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db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db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db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db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db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db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db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db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db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db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db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db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db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db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db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db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db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db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db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db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db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db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db[[#This Row],[order_id]])</f>
        <v>1</v>
      </c>
      <c r="D29554" t="s">
        <v>62</v>
      </c>
      <c r="E29554">
        <v>1</v>
      </c>
      <c r="F29554" s="1">
        <v>42222</v>
      </c>
      <c r="G29554" s="1" t="str">
        <f>TEXT(pizza_db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db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db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db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db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db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db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db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db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db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db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db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db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db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db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db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db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db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db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db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db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db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db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db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db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db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db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db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db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db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db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db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db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db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db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db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db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db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db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db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db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db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db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db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db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db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db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db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db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db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db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db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db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db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db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db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db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db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db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db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db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db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db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db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db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db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db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db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db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db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db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db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db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db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db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db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db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db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db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db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db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db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db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db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db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db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db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db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db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db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db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db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db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db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db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db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db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db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db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db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db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db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db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db[[#This Row],[order_id]])</f>
        <v>1</v>
      </c>
      <c r="D29606" t="s">
        <v>35</v>
      </c>
      <c r="E29606">
        <v>1</v>
      </c>
      <c r="F29606" s="1">
        <v>42222</v>
      </c>
      <c r="G29606" s="1" t="str">
        <f>TEXT(pizza_db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db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db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db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db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db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db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db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db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db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db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db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db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db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db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db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db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db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db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db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db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db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db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db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db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db[[#This Row],[order_id]])</f>
        <v>1</v>
      </c>
      <c r="D29619" t="s">
        <v>34</v>
      </c>
      <c r="E29619">
        <v>1</v>
      </c>
      <c r="F29619" s="1">
        <v>42222</v>
      </c>
      <c r="G29619" s="1" t="str">
        <f>TEXT(pizza_db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db[[#This Row],[order_id]])</f>
        <v>1</v>
      </c>
      <c r="D29620" t="s">
        <v>27</v>
      </c>
      <c r="E29620">
        <v>1</v>
      </c>
      <c r="F29620" s="1">
        <v>42222</v>
      </c>
      <c r="G29620" s="1" t="str">
        <f>TEXT(pizza_db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db[[#This Row],[order_id]])</f>
        <v>1</v>
      </c>
      <c r="D29621" t="s">
        <v>73</v>
      </c>
      <c r="E29621">
        <v>1</v>
      </c>
      <c r="F29621" s="1">
        <v>42222</v>
      </c>
      <c r="G29621" s="1" t="str">
        <f>TEXT(pizza_db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db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db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db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db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db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db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db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db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db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db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db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db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db[[#This Row],[order_id]])</f>
        <v>1</v>
      </c>
      <c r="D29628" t="s">
        <v>16</v>
      </c>
      <c r="E29628">
        <v>1</v>
      </c>
      <c r="F29628" s="1">
        <v>42223</v>
      </c>
      <c r="G29628" s="1" t="str">
        <f>TEXT(pizza_db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db[[#This Row],[order_id]])</f>
        <v>1</v>
      </c>
      <c r="D29629" t="s">
        <v>16</v>
      </c>
      <c r="E29629">
        <v>1</v>
      </c>
      <c r="F29629" s="1">
        <v>42223</v>
      </c>
      <c r="G29629" s="1" t="str">
        <f>TEXT(pizza_db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db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db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db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db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db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db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db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db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db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db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db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db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db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db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db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db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db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db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db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db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db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db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db[[#This Row],[order_id]])</f>
        <v>1</v>
      </c>
      <c r="D29641" t="s">
        <v>77</v>
      </c>
      <c r="E29641">
        <v>1</v>
      </c>
      <c r="F29641" s="1">
        <v>42223</v>
      </c>
      <c r="G29641" s="1" t="str">
        <f>TEXT(pizza_db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db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db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db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db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db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db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db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db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db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db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db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db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db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db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db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db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db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db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db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db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db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db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db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db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db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db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db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db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db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db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db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db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db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db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db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db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db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db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db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db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db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db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db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db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db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db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db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db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db[[#This Row],[order_id]])</f>
        <v>1</v>
      </c>
      <c r="D29666" t="s">
        <v>73</v>
      </c>
      <c r="E29666">
        <v>1</v>
      </c>
      <c r="F29666" s="1">
        <v>42223</v>
      </c>
      <c r="G29666" s="1" t="str">
        <f>TEXT(pizza_db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db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db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db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db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db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db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db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db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db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db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db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db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db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db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db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db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db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db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db[[#This Row],[order_id]])</f>
        <v>1</v>
      </c>
      <c r="D29676" t="s">
        <v>73</v>
      </c>
      <c r="E29676">
        <v>1</v>
      </c>
      <c r="F29676" s="1">
        <v>42223</v>
      </c>
      <c r="G29676" s="1" t="str">
        <f>TEXT(pizza_db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db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db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db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db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db[[#This Row],[order_id]])</f>
        <v>1</v>
      </c>
      <c r="D29679" t="s">
        <v>93</v>
      </c>
      <c r="E29679">
        <v>1</v>
      </c>
      <c r="F29679" s="1">
        <v>42223</v>
      </c>
      <c r="G29679" s="1" t="str">
        <f>TEXT(pizza_db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db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db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db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db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db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db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db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db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db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db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db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db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db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db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db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db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db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db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db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db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db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db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db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db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db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db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db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db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db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db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db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db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db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db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db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db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db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db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db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db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db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db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db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db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db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db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db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db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db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db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db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db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db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db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db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db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db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db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db[[#This Row],[order_id]])</f>
        <v>1</v>
      </c>
      <c r="D29709" t="s">
        <v>70</v>
      </c>
      <c r="E29709">
        <v>1</v>
      </c>
      <c r="F29709" s="1">
        <v>42223</v>
      </c>
      <c r="G29709" s="1" t="str">
        <f>TEXT(pizza_db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db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db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db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db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db[[#This Row],[order_id]])</f>
        <v>1</v>
      </c>
      <c r="D29712" t="s">
        <v>84</v>
      </c>
      <c r="E29712">
        <v>1</v>
      </c>
      <c r="F29712" s="1">
        <v>42223</v>
      </c>
      <c r="G29712" s="1" t="str">
        <f>TEXT(pizza_db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db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db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db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db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db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db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db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db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db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db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db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db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db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db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db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db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db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db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db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db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db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db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db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db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db[[#This Row],[order_id]])</f>
        <v>1</v>
      </c>
      <c r="D29725" t="s">
        <v>66</v>
      </c>
      <c r="E29725">
        <v>1</v>
      </c>
      <c r="F29725" s="1">
        <v>42223</v>
      </c>
      <c r="G29725" s="1" t="str">
        <f>TEXT(pizza_db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db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db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db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db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db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db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db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db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db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db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db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db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db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db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db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db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db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db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db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db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db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db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db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db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db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db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db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db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db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db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db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db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db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db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db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db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db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db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db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db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db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db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db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db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db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db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db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db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db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db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db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db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db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db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db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db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db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db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db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db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db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db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db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db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db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db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db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db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db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db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db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db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db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db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db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db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db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db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db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db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db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db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db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db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db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db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db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db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db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db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db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db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db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db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db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db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db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db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db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db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db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db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db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db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db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db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db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db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db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db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db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db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db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db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db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db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db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db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db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db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db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db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db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db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db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db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db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db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db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db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db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db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db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db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db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db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db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db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db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db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db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db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db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db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db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db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db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db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db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db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db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db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db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db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db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db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db[[#This Row],[order_id]])</f>
        <v>1</v>
      </c>
      <c r="D29804" t="s">
        <v>44</v>
      </c>
      <c r="E29804">
        <v>1</v>
      </c>
      <c r="F29804" s="1">
        <v>42224</v>
      </c>
      <c r="G29804" s="1" t="str">
        <f>TEXT(pizza_db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db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db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db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db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db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db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db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db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db[[#This Row],[order_id]])</f>
        <v>1</v>
      </c>
      <c r="D29809" t="s">
        <v>90</v>
      </c>
      <c r="E29809">
        <v>1</v>
      </c>
      <c r="F29809" s="1">
        <v>42224</v>
      </c>
      <c r="G29809" s="1" t="str">
        <f>TEXT(pizza_db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db[[#This Row],[order_id]])</f>
        <v>1</v>
      </c>
      <c r="D29810" t="s">
        <v>90</v>
      </c>
      <c r="E29810">
        <v>1</v>
      </c>
      <c r="F29810" s="1">
        <v>42224</v>
      </c>
      <c r="G29810" s="1" t="str">
        <f>TEXT(pizza_db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db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db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db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db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db[[#This Row],[order_id]])</f>
        <v>1</v>
      </c>
      <c r="D29813" t="s">
        <v>30</v>
      </c>
      <c r="E29813">
        <v>1</v>
      </c>
      <c r="F29813" s="1">
        <v>42224</v>
      </c>
      <c r="G29813" s="1" t="str">
        <f>TEXT(pizza_db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db[[#This Row],[order_id]])</f>
        <v>1</v>
      </c>
      <c r="D29814" t="s">
        <v>77</v>
      </c>
      <c r="E29814">
        <v>1</v>
      </c>
      <c r="F29814" s="1">
        <v>42224</v>
      </c>
      <c r="G29814" s="1" t="str">
        <f>TEXT(pizza_db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db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db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db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db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db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db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db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db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db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db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db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db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db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db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db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db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db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db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db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db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db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db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db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db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db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db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db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db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db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db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db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db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db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db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db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db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db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db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db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db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db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db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db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db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db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db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db[[#This Row],[order_id]])</f>
        <v>1</v>
      </c>
      <c r="D29838" t="s">
        <v>77</v>
      </c>
      <c r="E29838">
        <v>1</v>
      </c>
      <c r="F29838" s="1">
        <v>42224</v>
      </c>
      <c r="G29838" s="1" t="str">
        <f>TEXT(pizza_db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db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db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db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db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db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db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db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db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db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db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db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db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db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db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db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db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db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db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db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db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db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db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db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db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db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db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db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db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db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db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db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db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db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db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db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db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db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db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db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db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db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db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db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db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db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db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db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db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db[[#This Row],[order_id]])</f>
        <v>1</v>
      </c>
      <c r="D29863" t="s">
        <v>23</v>
      </c>
      <c r="E29863">
        <v>1</v>
      </c>
      <c r="F29863" s="1">
        <v>42224</v>
      </c>
      <c r="G29863" s="1" t="str">
        <f>TEXT(pizza_db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db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db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db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db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db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db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db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db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db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db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db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db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db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db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db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db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db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db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db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db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db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db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db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db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db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db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db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db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db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db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db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db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db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db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db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db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db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db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db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db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db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db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db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db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db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db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db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db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db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db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db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db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db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db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db[[#This Row],[order_id]])</f>
        <v>1</v>
      </c>
      <c r="D29891" t="s">
        <v>96</v>
      </c>
      <c r="E29891">
        <v>1</v>
      </c>
      <c r="F29891" s="1">
        <v>42224</v>
      </c>
      <c r="G29891" s="1" t="str">
        <f>TEXT(pizza_db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db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db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db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db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db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db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db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db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db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db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db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db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db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db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db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db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db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db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db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db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db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db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db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db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db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db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db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db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db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db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db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db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db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db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db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db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db[[#This Row],[order_id]])</f>
        <v>1</v>
      </c>
      <c r="D29910" t="s">
        <v>47</v>
      </c>
      <c r="E29910">
        <v>1</v>
      </c>
      <c r="F29910" s="1">
        <v>42224</v>
      </c>
      <c r="G29910" s="1" t="str">
        <f>TEXT(pizza_db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db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db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db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db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db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db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db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db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db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db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db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db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db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db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db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db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db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db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db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db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db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db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db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db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db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db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db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db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db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db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db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db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db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db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db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db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db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db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db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db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db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db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db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db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db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db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db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db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db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db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db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db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db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db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db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db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db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db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db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db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db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db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db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db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db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db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db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db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db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db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db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db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db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db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db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db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db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db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db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db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db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db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db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db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db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db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db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db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db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db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db[[#This Row],[order_id]])</f>
        <v>1</v>
      </c>
      <c r="D29956" t="s">
        <v>48</v>
      </c>
      <c r="E29956">
        <v>1</v>
      </c>
      <c r="F29956" s="1">
        <v>42225</v>
      </c>
      <c r="G29956" s="1" t="str">
        <f>TEXT(pizza_db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db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db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db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db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db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db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db[[#This Row],[order_id]])</f>
        <v>1</v>
      </c>
      <c r="D29960" t="s">
        <v>90</v>
      </c>
      <c r="E29960">
        <v>1</v>
      </c>
      <c r="F29960" s="1">
        <v>42225</v>
      </c>
      <c r="G29960" s="1" t="str">
        <f>TEXT(pizza_db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db[[#This Row],[order_id]])</f>
        <v>1</v>
      </c>
      <c r="D29961" t="s">
        <v>47</v>
      </c>
      <c r="E29961">
        <v>1</v>
      </c>
      <c r="F29961" s="1">
        <v>42225</v>
      </c>
      <c r="G29961" s="1" t="str">
        <f>TEXT(pizza_db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db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db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db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db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db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db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db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db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db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db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db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db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db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db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db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db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db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db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db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db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db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db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db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db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db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db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db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db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db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db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db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db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db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db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db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db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db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db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db[[#This Row],[order_id]])</f>
        <v>1</v>
      </c>
      <c r="D29981" t="s">
        <v>97</v>
      </c>
      <c r="E29981">
        <v>1</v>
      </c>
      <c r="F29981" s="1">
        <v>42225</v>
      </c>
      <c r="G29981" s="1" t="str">
        <f>TEXT(pizza_db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db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db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db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db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db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db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db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db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db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db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db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db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db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db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db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db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db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db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db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db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db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db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db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db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db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db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db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db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db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db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db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db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db[[#This Row],[order_id]])</f>
        <v>1</v>
      </c>
      <c r="D29998" t="s">
        <v>44</v>
      </c>
      <c r="E29998">
        <v>1</v>
      </c>
      <c r="F29998" s="1">
        <v>42225</v>
      </c>
      <c r="G29998" s="1" t="str">
        <f>TEXT(pizza_db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db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db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db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db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db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db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db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db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db[[#This Row],[order_id]])</f>
        <v>1</v>
      </c>
      <c r="D30003" t="s">
        <v>34</v>
      </c>
      <c r="E30003">
        <v>1</v>
      </c>
      <c r="F30003" s="1">
        <v>42225</v>
      </c>
      <c r="G30003" s="1" t="str">
        <f>TEXT(pizza_db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db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db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db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db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db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db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db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db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db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db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db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db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db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db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db[[#This Row],[order_id]])</f>
        <v>1</v>
      </c>
      <c r="D30011" t="s">
        <v>30</v>
      </c>
      <c r="E30011">
        <v>1</v>
      </c>
      <c r="F30011" s="1">
        <v>42225</v>
      </c>
      <c r="G30011" s="1" t="str">
        <f>TEXT(pizza_db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db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db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db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db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db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db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db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db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db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db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db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db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db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db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db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db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db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db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db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db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db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db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db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db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db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db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db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db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db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db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db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db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db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db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db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db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db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db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db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db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db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db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db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db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db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db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db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db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db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db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db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db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db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db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db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db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db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db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db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db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db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db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db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db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db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db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db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db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db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db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db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db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db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db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db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db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db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db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db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db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db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db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db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db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db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db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db[[#This Row],[order_id]])</f>
        <v>1</v>
      </c>
      <c r="D30055" t="s">
        <v>81</v>
      </c>
      <c r="E30055">
        <v>2</v>
      </c>
      <c r="F30055" s="1">
        <v>42225</v>
      </c>
      <c r="G30055" s="1" t="str">
        <f>TEXT(pizza_db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db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db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db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db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db[[#This Row],[order_id]])</f>
        <v>1</v>
      </c>
      <c r="D30058" t="s">
        <v>16</v>
      </c>
      <c r="E30058">
        <v>1</v>
      </c>
      <c r="F30058" s="1">
        <v>42225</v>
      </c>
      <c r="G30058" s="1" t="str">
        <f>TEXT(pizza_db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db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db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db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db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db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db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db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db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db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db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db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db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db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db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db[[#This Row],[order_id]])</f>
        <v>1</v>
      </c>
      <c r="D30066" t="s">
        <v>74</v>
      </c>
      <c r="E30066">
        <v>1</v>
      </c>
      <c r="F30066" s="1">
        <v>42226</v>
      </c>
      <c r="G30066" s="1" t="str">
        <f>TEXT(pizza_db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db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db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db[[#This Row],[order_id]])</f>
        <v>1</v>
      </c>
      <c r="D30068" t="s">
        <v>23</v>
      </c>
      <c r="E30068">
        <v>1</v>
      </c>
      <c r="F30068" s="1">
        <v>42226</v>
      </c>
      <c r="G30068" s="1" t="str">
        <f>TEXT(pizza_db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db[[#This Row],[order_id]])</f>
        <v>1</v>
      </c>
      <c r="D30069" t="s">
        <v>70</v>
      </c>
      <c r="E30069">
        <v>1</v>
      </c>
      <c r="F30069" s="1">
        <v>42226</v>
      </c>
      <c r="G30069" s="1" t="str">
        <f>TEXT(pizza_db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db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db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db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db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db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db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db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db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db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db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db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db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db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db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db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db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db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db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db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db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db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db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db[[#This Row],[order_id]])</f>
        <v>1</v>
      </c>
      <c r="D30081" t="s">
        <v>66</v>
      </c>
      <c r="E30081">
        <v>1</v>
      </c>
      <c r="F30081" s="1">
        <v>42226</v>
      </c>
      <c r="G30081" s="1" t="str">
        <f>TEXT(pizza_db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db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db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db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db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db[[#This Row],[order_id]])</f>
        <v>1</v>
      </c>
      <c r="D30084" t="s">
        <v>59</v>
      </c>
      <c r="E30084">
        <v>1</v>
      </c>
      <c r="F30084" s="1">
        <v>42226</v>
      </c>
      <c r="G30084" s="1" t="str">
        <f>TEXT(pizza_db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db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db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db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db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db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db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db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db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db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db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db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db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db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db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db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db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db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db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db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db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db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db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db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db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db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db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db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db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db[[#This Row],[order_id]])</f>
        <v>1</v>
      </c>
      <c r="D30099" t="s">
        <v>87</v>
      </c>
      <c r="E30099">
        <v>1</v>
      </c>
      <c r="F30099" s="1">
        <v>42226</v>
      </c>
      <c r="G30099" s="1" t="str">
        <f>TEXT(pizza_db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db[[#This Row],[order_id]])</f>
        <v>1</v>
      </c>
      <c r="D30100" t="s">
        <v>77</v>
      </c>
      <c r="E30100">
        <v>1</v>
      </c>
      <c r="F30100" s="1">
        <v>42226</v>
      </c>
      <c r="G30100" s="1" t="str">
        <f>TEXT(pizza_db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db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db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db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db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db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db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db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db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db[[#This Row],[order_id]])</f>
        <v>1</v>
      </c>
      <c r="D30105" t="s">
        <v>56</v>
      </c>
      <c r="E30105">
        <v>1</v>
      </c>
      <c r="F30105" s="1">
        <v>42226</v>
      </c>
      <c r="G30105" s="1" t="str">
        <f>TEXT(pizza_db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db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db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db[[#This Row],[order_id]])</f>
        <v>1</v>
      </c>
      <c r="D30107" t="s">
        <v>12</v>
      </c>
      <c r="E30107">
        <v>1</v>
      </c>
      <c r="F30107" s="1">
        <v>42226</v>
      </c>
      <c r="G30107" s="1" t="str">
        <f>TEXT(pizza_db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db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db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db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db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db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db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db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db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db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db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db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db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db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db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db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db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db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db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db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db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db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db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db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db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db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db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db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db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db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db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db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db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db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db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db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db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db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db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db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db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db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db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db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db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db[[#This Row],[order_id]])</f>
        <v>1</v>
      </c>
      <c r="D30130" t="s">
        <v>65</v>
      </c>
      <c r="E30130">
        <v>1</v>
      </c>
      <c r="F30130" s="1">
        <v>42226</v>
      </c>
      <c r="G30130" s="1" t="str">
        <f>TEXT(pizza_db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db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db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db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db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db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db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db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db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db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db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db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db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db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db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db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db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db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db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db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db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db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db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db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db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db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db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db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db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db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db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db[[#This Row],[order_id]])</f>
        <v>1</v>
      </c>
      <c r="D30146" t="s">
        <v>47</v>
      </c>
      <c r="E30146">
        <v>1</v>
      </c>
      <c r="F30146" s="1">
        <v>42226</v>
      </c>
      <c r="G30146" s="1" t="str">
        <f>TEXT(pizza_db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db[[#This Row],[order_id]])</f>
        <v>1</v>
      </c>
      <c r="D30147" t="s">
        <v>96</v>
      </c>
      <c r="E30147">
        <v>1</v>
      </c>
      <c r="F30147" s="1">
        <v>42226</v>
      </c>
      <c r="G30147" s="1" t="str">
        <f>TEXT(pizza_db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db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db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db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db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db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db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db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db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db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db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db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db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db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db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db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db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db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db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db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db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db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db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db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db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db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db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db[[#This Row],[order_id]])</f>
        <v>1</v>
      </c>
      <c r="D30161" t="s">
        <v>81</v>
      </c>
      <c r="E30161">
        <v>1</v>
      </c>
      <c r="F30161" s="1">
        <v>42226</v>
      </c>
      <c r="G30161" s="1" t="str">
        <f>TEXT(pizza_db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db[[#This Row],[order_id]])</f>
        <v>1</v>
      </c>
      <c r="D30162" t="s">
        <v>30</v>
      </c>
      <c r="E30162">
        <v>1</v>
      </c>
      <c r="F30162" s="1">
        <v>42226</v>
      </c>
      <c r="G30162" s="1" t="str">
        <f>TEXT(pizza_db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db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db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db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db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db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db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db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db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db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db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db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db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db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db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db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db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db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db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db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db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db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db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db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db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db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db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db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db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db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db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db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db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db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db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db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db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db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db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db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db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db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db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db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db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db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db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db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db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db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db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db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db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db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db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db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db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db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db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db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db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db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db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db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db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db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db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db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db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db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db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db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db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db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db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db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db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db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db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db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db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db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db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db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db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db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db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db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db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db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db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db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db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db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db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db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db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db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db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db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db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db[[#This Row],[order_id]])</f>
        <v>1</v>
      </c>
      <c r="D30213" t="s">
        <v>69</v>
      </c>
      <c r="E30213">
        <v>1</v>
      </c>
      <c r="F30213" s="1">
        <v>42227</v>
      </c>
      <c r="G30213" s="1" t="str">
        <f>TEXT(pizza_db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db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db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db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db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db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db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db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db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db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db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db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db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db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db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db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db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db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db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db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db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db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db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db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db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db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db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db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db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db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db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db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db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db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db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db[[#This Row],[order_id]])</f>
        <v>1</v>
      </c>
      <c r="D30231" t="s">
        <v>65</v>
      </c>
      <c r="E30231">
        <v>1</v>
      </c>
      <c r="F30231" s="1">
        <v>42227</v>
      </c>
      <c r="G30231" s="1" t="str">
        <f>TEXT(pizza_db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db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db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db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db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db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db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db[[#This Row],[order_id]])</f>
        <v>1</v>
      </c>
      <c r="D30235" t="s">
        <v>51</v>
      </c>
      <c r="E30235">
        <v>1</v>
      </c>
      <c r="F30235" s="1">
        <v>42227</v>
      </c>
      <c r="G30235" s="1" t="str">
        <f>TEXT(pizza_db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db[[#This Row],[order_id]])</f>
        <v>1</v>
      </c>
      <c r="D30236" t="s">
        <v>96</v>
      </c>
      <c r="E30236">
        <v>1</v>
      </c>
      <c r="F30236" s="1">
        <v>42227</v>
      </c>
      <c r="G30236" s="1" t="str">
        <f>TEXT(pizza_db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db[[#This Row],[order_id]])</f>
        <v>1</v>
      </c>
      <c r="D30237" t="s">
        <v>54</v>
      </c>
      <c r="E30237">
        <v>1</v>
      </c>
      <c r="F30237" s="1">
        <v>42227</v>
      </c>
      <c r="G30237" s="1" t="str">
        <f>TEXT(pizza_db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db[[#This Row],[order_id]])</f>
        <v>1</v>
      </c>
      <c r="D30238" t="s">
        <v>34</v>
      </c>
      <c r="E30238">
        <v>1</v>
      </c>
      <c r="F30238" s="1">
        <v>42227</v>
      </c>
      <c r="G30238" s="1" t="str">
        <f>TEXT(pizza_db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db[[#This Row],[order_id]])</f>
        <v>1</v>
      </c>
      <c r="D30239" t="s">
        <v>87</v>
      </c>
      <c r="E30239">
        <v>1</v>
      </c>
      <c r="F30239" s="1">
        <v>42227</v>
      </c>
      <c r="G30239" s="1" t="str">
        <f>TEXT(pizza_db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db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db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db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db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db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db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db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db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db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db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db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db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db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db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db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db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db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db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db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db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db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db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db[[#This Row],[order_id]])</f>
        <v>1</v>
      </c>
      <c r="D30251" t="s">
        <v>62</v>
      </c>
      <c r="E30251">
        <v>1</v>
      </c>
      <c r="F30251" s="1">
        <v>42227</v>
      </c>
      <c r="G30251" s="1" t="str">
        <f>TEXT(pizza_db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db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db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db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db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db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db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db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db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db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db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db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db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db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db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db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db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db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db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db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db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db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db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db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db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db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db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db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db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db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db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db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db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db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db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db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db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db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db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db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db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db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db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db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db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db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db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db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db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db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db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db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db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db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db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db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db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db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db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db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db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db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db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db[[#This Row],[order_id]])</f>
        <v>1</v>
      </c>
      <c r="D30283" t="s">
        <v>87</v>
      </c>
      <c r="E30283">
        <v>1</v>
      </c>
      <c r="F30283" s="1">
        <v>42227</v>
      </c>
      <c r="G30283" s="1" t="str">
        <f>TEXT(pizza_db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db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db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db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db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db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db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db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db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db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db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db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db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db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db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db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db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db[[#This Row],[order_id]])</f>
        <v>1</v>
      </c>
      <c r="D30292" t="s">
        <v>81</v>
      </c>
      <c r="E30292">
        <v>2</v>
      </c>
      <c r="F30292" s="1">
        <v>42227</v>
      </c>
      <c r="G30292" s="1" t="str">
        <f>TEXT(pizza_db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db[[#This Row],[order_id]])</f>
        <v>1</v>
      </c>
      <c r="D30293" t="s">
        <v>70</v>
      </c>
      <c r="E30293">
        <v>1</v>
      </c>
      <c r="F30293" s="1">
        <v>42227</v>
      </c>
      <c r="G30293" s="1" t="str">
        <f>TEXT(pizza_db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db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db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db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db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db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db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db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db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db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db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db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db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db[[#This Row],[order_id]])</f>
        <v>1</v>
      </c>
      <c r="D30300" t="s">
        <v>81</v>
      </c>
      <c r="E30300">
        <v>1</v>
      </c>
      <c r="F30300" s="1">
        <v>42227</v>
      </c>
      <c r="G30300" s="1" t="str">
        <f>TEXT(pizza_db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db[[#This Row],[order_id]])</f>
        <v>1</v>
      </c>
      <c r="D30301" t="s">
        <v>19</v>
      </c>
      <c r="E30301">
        <v>1</v>
      </c>
      <c r="F30301" s="1">
        <v>42227</v>
      </c>
      <c r="G30301" s="1" t="str">
        <f>TEXT(pizza_db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db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db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db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db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db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db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db[[#This Row],[order_id]])</f>
        <v>1</v>
      </c>
      <c r="D30305" t="s">
        <v>34</v>
      </c>
      <c r="E30305">
        <v>1</v>
      </c>
      <c r="F30305" s="1">
        <v>42227</v>
      </c>
      <c r="G30305" s="1" t="str">
        <f>TEXT(pizza_db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db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db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db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db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db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db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db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db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db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db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db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db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db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db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db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db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db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db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db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db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db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db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db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db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db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db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db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db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db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db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db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db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db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db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db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db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db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db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db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db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db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db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db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db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db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db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db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db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db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db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db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db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db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db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db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db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db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db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db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db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db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db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db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db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db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db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db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db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db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db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db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db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db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db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db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db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db[[#This Row],[order_id]])</f>
        <v>1</v>
      </c>
      <c r="D30344" t="s">
        <v>27</v>
      </c>
      <c r="E30344">
        <v>1</v>
      </c>
      <c r="F30344" s="1">
        <v>42228</v>
      </c>
      <c r="G30344" s="1" t="str">
        <f>TEXT(pizza_db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db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db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db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db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db[[#This Row],[order_id]])</f>
        <v>1</v>
      </c>
      <c r="D30347" t="s">
        <v>56</v>
      </c>
      <c r="E30347">
        <v>1</v>
      </c>
      <c r="F30347" s="1">
        <v>42228</v>
      </c>
      <c r="G30347" s="1" t="str">
        <f>TEXT(pizza_db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db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db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db[[#This Row],[order_id]])</f>
        <v>1</v>
      </c>
      <c r="D30349" t="s">
        <v>16</v>
      </c>
      <c r="E30349">
        <v>1</v>
      </c>
      <c r="F30349" s="1">
        <v>42228</v>
      </c>
      <c r="G30349" s="1" t="str">
        <f>TEXT(pizza_db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db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db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db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db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db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db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db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db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db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db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db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db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db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db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db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db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db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db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db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db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db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db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db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db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db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db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db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db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db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db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db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db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db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db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db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db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db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db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db[[#This Row],[order_id]])</f>
        <v>1</v>
      </c>
      <c r="D30369" t="s">
        <v>19</v>
      </c>
      <c r="E30369">
        <v>1</v>
      </c>
      <c r="F30369" s="1">
        <v>42228</v>
      </c>
      <c r="G30369" s="1" t="str">
        <f>TEXT(pizza_db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db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db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db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db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db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db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db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db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db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db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db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db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db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db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db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db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db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db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db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db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db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db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db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db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db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db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db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db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db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db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db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db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db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db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db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db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db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db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db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db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db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db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db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db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db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db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db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db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db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db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db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db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db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db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db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db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db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db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db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db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db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db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db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db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db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db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db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db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db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db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db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db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db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db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db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db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db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db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db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db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db[[#This Row],[order_id]])</f>
        <v>1</v>
      </c>
      <c r="D30410" t="s">
        <v>44</v>
      </c>
      <c r="E30410">
        <v>1</v>
      </c>
      <c r="F30410" s="1">
        <v>42228</v>
      </c>
      <c r="G30410" s="1" t="str">
        <f>TEXT(pizza_db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db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db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db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db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db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db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db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db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db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db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db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db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db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db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db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db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db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db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db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db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db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db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db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db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db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db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db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db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db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db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db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db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db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db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db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db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db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db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db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db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db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db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db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db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db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db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db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db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db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db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db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db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db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db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db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db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db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db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db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db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db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db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db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db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db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db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db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db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db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db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db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db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db[[#This Row],[order_id]])</f>
        <v>1</v>
      </c>
      <c r="D30447" t="s">
        <v>65</v>
      </c>
      <c r="E30447">
        <v>1</v>
      </c>
      <c r="F30447" s="1">
        <v>42228</v>
      </c>
      <c r="G30447" s="1" t="str">
        <f>TEXT(pizza_db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db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db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db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db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db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db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db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db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db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db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db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db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db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db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db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db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db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db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db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db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db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db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db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db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db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db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db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db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db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db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db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db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db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db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db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db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db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db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db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db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db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db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db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db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db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db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db[[#This Row],[order_id]])</f>
        <v>1</v>
      </c>
      <c r="D30471" t="s">
        <v>51</v>
      </c>
      <c r="E30471">
        <v>1</v>
      </c>
      <c r="F30471" s="1">
        <v>42229</v>
      </c>
      <c r="G30471" s="1" t="str">
        <f>TEXT(pizza_db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db[[#This Row],[order_id]])</f>
        <v>1</v>
      </c>
      <c r="D30472" t="s">
        <v>81</v>
      </c>
      <c r="E30472">
        <v>1</v>
      </c>
      <c r="F30472" s="1">
        <v>42229</v>
      </c>
      <c r="G30472" s="1" t="str">
        <f>TEXT(pizza_db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db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db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db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db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db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db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db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db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db[[#This Row],[order_id]])</f>
        <v>1</v>
      </c>
      <c r="D30477" t="s">
        <v>66</v>
      </c>
      <c r="E30477">
        <v>1</v>
      </c>
      <c r="F30477" s="1">
        <v>42229</v>
      </c>
      <c r="G30477" s="1" t="str">
        <f>TEXT(pizza_db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db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db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db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db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db[[#This Row],[order_id]])</f>
        <v>1</v>
      </c>
      <c r="D30480" t="s">
        <v>56</v>
      </c>
      <c r="E30480">
        <v>1</v>
      </c>
      <c r="F30480" s="1">
        <v>42229</v>
      </c>
      <c r="G30480" s="1" t="str">
        <f>TEXT(pizza_db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db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db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db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db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db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db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db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db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db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db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db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db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db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db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db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db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db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db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db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db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db[[#This Row],[order_id]])</f>
        <v>1</v>
      </c>
      <c r="D30491" t="s">
        <v>74</v>
      </c>
      <c r="E30491">
        <v>1</v>
      </c>
      <c r="F30491" s="1">
        <v>42229</v>
      </c>
      <c r="G30491" s="1" t="str">
        <f>TEXT(pizza_db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db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db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db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db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db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db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db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db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db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db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db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db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db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db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db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db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db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db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db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db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db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db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db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db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db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db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db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db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db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db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db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db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db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db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db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db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db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db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db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db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db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db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db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db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db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db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db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db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db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db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db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db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db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db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db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db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db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db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db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db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db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db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db[[#This Row],[order_id]])</f>
        <v>1</v>
      </c>
      <c r="D30523" t="s">
        <v>90</v>
      </c>
      <c r="E30523">
        <v>1</v>
      </c>
      <c r="F30523" s="1">
        <v>42229</v>
      </c>
      <c r="G30523" s="1" t="str">
        <f>TEXT(pizza_db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db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db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db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db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db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db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db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db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db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db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db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db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db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db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db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db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db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db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db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db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db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db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db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db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db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db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db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db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db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db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db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db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db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db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db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db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db[[#This Row],[order_id]])</f>
        <v>1</v>
      </c>
      <c r="D30542" t="s">
        <v>19</v>
      </c>
      <c r="E30542">
        <v>1</v>
      </c>
      <c r="F30542" s="1">
        <v>42229</v>
      </c>
      <c r="G30542" s="1" t="str">
        <f>TEXT(pizza_db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db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db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db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db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db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db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db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db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db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db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db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db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db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db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db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db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db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db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db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db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db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db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db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db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db[[#This Row],[order_id]])</f>
        <v>1</v>
      </c>
      <c r="D30555" t="s">
        <v>87</v>
      </c>
      <c r="E30555">
        <v>1</v>
      </c>
      <c r="F30555" s="1">
        <v>42229</v>
      </c>
      <c r="G30555" s="1" t="str">
        <f>TEXT(pizza_db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db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db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db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db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db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db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db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db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db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db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db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db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db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db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db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db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db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db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db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db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db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db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db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db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db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db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db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db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db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db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db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db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db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db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db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db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db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db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db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db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db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db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db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db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db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db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db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db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db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db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db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db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db[[#This Row],[order_id]])</f>
        <v>1</v>
      </c>
      <c r="D30582" t="s">
        <v>65</v>
      </c>
      <c r="E30582">
        <v>1</v>
      </c>
      <c r="F30582" s="1">
        <v>42229</v>
      </c>
      <c r="G30582" s="1" t="str">
        <f>TEXT(pizza_db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db[[#This Row],[order_id]])</f>
        <v>1</v>
      </c>
      <c r="D30583" t="s">
        <v>81</v>
      </c>
      <c r="E30583">
        <v>1</v>
      </c>
      <c r="F30583" s="1">
        <v>42229</v>
      </c>
      <c r="G30583" s="1" t="str">
        <f>TEXT(pizza_db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db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db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db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db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db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db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db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db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db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db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db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db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db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db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db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db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db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db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db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db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db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db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db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db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db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db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db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db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db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db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db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db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db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db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db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db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db[[#This Row],[order_id]])</f>
        <v>1</v>
      </c>
      <c r="D30602" t="s">
        <v>56</v>
      </c>
      <c r="E30602">
        <v>1</v>
      </c>
      <c r="F30602" s="1">
        <v>42230</v>
      </c>
      <c r="G30602" s="1" t="str">
        <f>TEXT(pizza_db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db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db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db[[#This Row],[order_id]])</f>
        <v>1</v>
      </c>
      <c r="D30604" t="s">
        <v>19</v>
      </c>
      <c r="E30604">
        <v>1</v>
      </c>
      <c r="F30604" s="1">
        <v>42230</v>
      </c>
      <c r="G30604" s="1" t="str">
        <f>TEXT(pizza_db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db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db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db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db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db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db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db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db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db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db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db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db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db[[#This Row],[order_id]])</f>
        <v>1</v>
      </c>
      <c r="D30611" t="s">
        <v>81</v>
      </c>
      <c r="E30611">
        <v>1</v>
      </c>
      <c r="F30611" s="1">
        <v>42230</v>
      </c>
      <c r="G30611" s="1" t="str">
        <f>TEXT(pizza_db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db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db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db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db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db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db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db[[#This Row],[order_id]])</f>
        <v>1</v>
      </c>
      <c r="D30615" t="s">
        <v>62</v>
      </c>
      <c r="E30615">
        <v>1</v>
      </c>
      <c r="F30615" s="1">
        <v>42230</v>
      </c>
      <c r="G30615" s="1" t="str">
        <f>TEXT(pizza_db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db[[#This Row],[order_id]])</f>
        <v>1</v>
      </c>
      <c r="D30616" t="s">
        <v>16</v>
      </c>
      <c r="E30616">
        <v>1</v>
      </c>
      <c r="F30616" s="1">
        <v>42230</v>
      </c>
      <c r="G30616" s="1" t="str">
        <f>TEXT(pizza_db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db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db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db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db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db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db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db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db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db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db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db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db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db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db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db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db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db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db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db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db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db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db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db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db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db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db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db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db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db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db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db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db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db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db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db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db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db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db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db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db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db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db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db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db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db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db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db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db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db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db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db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db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db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db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db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db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db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db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db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db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db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db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db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db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db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db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db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db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db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db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db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db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db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db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db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db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db[[#This Row],[order_id]])</f>
        <v>1</v>
      </c>
      <c r="D30655" t="s">
        <v>87</v>
      </c>
      <c r="E30655">
        <v>1</v>
      </c>
      <c r="F30655" s="1">
        <v>42230</v>
      </c>
      <c r="G30655" s="1" t="str">
        <f>TEXT(pizza_db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db[[#This Row],[order_id]])</f>
        <v>1</v>
      </c>
      <c r="D30656" t="s">
        <v>97</v>
      </c>
      <c r="E30656">
        <v>1</v>
      </c>
      <c r="F30656" s="1">
        <v>42230</v>
      </c>
      <c r="G30656" s="1" t="str">
        <f>TEXT(pizza_db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db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db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db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db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db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db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db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db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db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db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db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db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db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db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db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db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db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db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db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db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db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db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db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db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db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db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db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db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db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db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db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db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db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db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db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db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db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db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db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db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db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db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db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db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db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db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db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db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db[[#This Row],[order_id]])</f>
        <v>1</v>
      </c>
      <c r="D30681" t="s">
        <v>90</v>
      </c>
      <c r="E30681">
        <v>1</v>
      </c>
      <c r="F30681" s="1">
        <v>42230</v>
      </c>
      <c r="G30681" s="1" t="str">
        <f>TEXT(pizza_db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db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db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db[[#This Row],[order_id]])</f>
        <v>1</v>
      </c>
      <c r="D30683" t="s">
        <v>51</v>
      </c>
      <c r="E30683">
        <v>1</v>
      </c>
      <c r="F30683" s="1">
        <v>42230</v>
      </c>
      <c r="G30683" s="1" t="str">
        <f>TEXT(pizza_db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db[[#This Row],[order_id]])</f>
        <v>1</v>
      </c>
      <c r="D30684" t="s">
        <v>66</v>
      </c>
      <c r="E30684">
        <v>1</v>
      </c>
      <c r="F30684" s="1">
        <v>42230</v>
      </c>
      <c r="G30684" s="1" t="str">
        <f>TEXT(pizza_db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db[[#This Row],[order_id]])</f>
        <v>1</v>
      </c>
      <c r="D30685" t="s">
        <v>87</v>
      </c>
      <c r="E30685">
        <v>1</v>
      </c>
      <c r="F30685" s="1">
        <v>42230</v>
      </c>
      <c r="G30685" s="1" t="str">
        <f>TEXT(pizza_db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db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db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db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db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db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db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db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db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db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db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db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db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db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db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db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db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db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db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db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db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db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db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db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db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db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db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db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db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db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db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db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db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db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db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db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db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db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db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db[[#This Row],[order_id]])</f>
        <v>1</v>
      </c>
      <c r="D30705" t="s">
        <v>19</v>
      </c>
      <c r="E30705">
        <v>1</v>
      </c>
      <c r="F30705" s="1">
        <v>42230</v>
      </c>
      <c r="G30705" s="1" t="str">
        <f>TEXT(pizza_db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db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db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db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db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db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db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db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db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db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db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db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db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db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db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db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db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db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db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db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db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db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db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db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db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db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db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db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db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db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db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db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db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db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db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db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db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db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db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db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db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db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db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db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db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db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db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db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db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db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db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db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db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db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db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db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db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db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db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db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db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db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db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db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db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db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db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db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db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db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db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db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db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db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db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db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db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db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db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db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db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db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db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db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db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db[[#This Row],[order_id]])</f>
        <v>1</v>
      </c>
      <c r="D30748" t="s">
        <v>23</v>
      </c>
      <c r="E30748">
        <v>1</v>
      </c>
      <c r="F30748" s="1">
        <v>42230</v>
      </c>
      <c r="G30748" s="1" t="str">
        <f>TEXT(pizza_db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db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db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db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db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db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db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db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db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db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db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db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db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db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db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db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db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db[[#This Row],[order_id]])</f>
        <v>1</v>
      </c>
      <c r="D30757" t="s">
        <v>81</v>
      </c>
      <c r="E30757">
        <v>1</v>
      </c>
      <c r="F30757" s="1">
        <v>42230</v>
      </c>
      <c r="G30757" s="1" t="str">
        <f>TEXT(pizza_db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db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db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db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db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db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db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db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db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db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db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db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db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db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db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db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db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db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db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db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db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db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db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db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db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db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db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db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db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db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db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db[[#This Row],[order_id]])</f>
        <v>1</v>
      </c>
      <c r="D30773" t="s">
        <v>66</v>
      </c>
      <c r="E30773">
        <v>1</v>
      </c>
      <c r="F30773" s="1">
        <v>42230</v>
      </c>
      <c r="G30773" s="1" t="str">
        <f>TEXT(pizza_db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db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db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db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db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db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db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db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db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db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db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db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db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db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db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db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db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db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db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db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db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db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db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db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db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db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db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db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db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db[[#This Row],[order_id]])</f>
        <v>1</v>
      </c>
      <c r="D30788" t="s">
        <v>56</v>
      </c>
      <c r="E30788">
        <v>1</v>
      </c>
      <c r="F30788" s="1">
        <v>42231</v>
      </c>
      <c r="G30788" s="1" t="str">
        <f>TEXT(pizza_db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db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db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db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db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db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db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db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db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db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db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db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db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db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db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db[[#This Row],[order_id]])</f>
        <v>1</v>
      </c>
      <c r="D30796" t="s">
        <v>55</v>
      </c>
      <c r="E30796">
        <v>1</v>
      </c>
      <c r="F30796" s="1">
        <v>42231</v>
      </c>
      <c r="G30796" s="1" t="str">
        <f>TEXT(pizza_db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db[[#This Row],[order_id]])</f>
        <v>1</v>
      </c>
      <c r="D30797" t="s">
        <v>47</v>
      </c>
      <c r="E30797">
        <v>1</v>
      </c>
      <c r="F30797" s="1">
        <v>42231</v>
      </c>
      <c r="G30797" s="1" t="str">
        <f>TEXT(pizza_db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db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db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db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db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db[[#This Row],[order_id]])</f>
        <v>1</v>
      </c>
      <c r="D30800" t="s">
        <v>47</v>
      </c>
      <c r="E30800">
        <v>1</v>
      </c>
      <c r="F30800" s="1">
        <v>42231</v>
      </c>
      <c r="G30800" s="1" t="str">
        <f>TEXT(pizza_db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db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db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db[[#This Row],[order_id]])</f>
        <v>1</v>
      </c>
      <c r="D30802" t="s">
        <v>81</v>
      </c>
      <c r="E30802">
        <v>1</v>
      </c>
      <c r="F30802" s="1">
        <v>42231</v>
      </c>
      <c r="G30802" s="1" t="str">
        <f>TEXT(pizza_db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db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db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db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db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db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db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db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db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db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db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db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db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db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db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db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db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db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db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db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db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db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db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db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db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db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db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db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db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db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db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db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db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db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db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db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db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db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db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db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db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db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db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db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db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db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db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db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db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db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db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db[[#This Row],[order_id]])</f>
        <v>1</v>
      </c>
      <c r="D30828" t="s">
        <v>19</v>
      </c>
      <c r="E30828">
        <v>1</v>
      </c>
      <c r="F30828" s="1">
        <v>42231</v>
      </c>
      <c r="G30828" s="1" t="str">
        <f>TEXT(pizza_db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db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db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db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db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db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db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db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db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db[[#This Row],[order_id]])</f>
        <v>1</v>
      </c>
      <c r="D30833" t="s">
        <v>56</v>
      </c>
      <c r="E30833">
        <v>1</v>
      </c>
      <c r="F30833" s="1">
        <v>42231</v>
      </c>
      <c r="G30833" s="1" t="str">
        <f>TEXT(pizza_db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db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db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db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db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db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db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db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db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db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db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db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db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db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db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db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db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db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db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db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db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db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db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db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db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db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db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db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db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db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db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db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db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db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db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db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db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db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db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db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db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db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db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db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db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db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db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db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db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db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db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db[[#This Row],[order_id]])</f>
        <v>1</v>
      </c>
      <c r="D30859" t="s">
        <v>16</v>
      </c>
      <c r="E30859">
        <v>1</v>
      </c>
      <c r="F30859" s="1">
        <v>42231</v>
      </c>
      <c r="G30859" s="1" t="str">
        <f>TEXT(pizza_db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db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db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db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db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db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db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db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db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db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db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db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db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db[[#This Row],[order_id]])</f>
        <v>1</v>
      </c>
      <c r="D30866" t="s">
        <v>69</v>
      </c>
      <c r="E30866">
        <v>1</v>
      </c>
      <c r="F30866" s="1">
        <v>42231</v>
      </c>
      <c r="G30866" s="1" t="str">
        <f>TEXT(pizza_db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db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db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db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db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db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db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db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db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db[[#This Row],[order_id]])</f>
        <v>1</v>
      </c>
      <c r="D30871" t="s">
        <v>19</v>
      </c>
      <c r="E30871">
        <v>1</v>
      </c>
      <c r="F30871" s="1">
        <v>42231</v>
      </c>
      <c r="G30871" s="1" t="str">
        <f>TEXT(pizza_db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db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db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db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db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db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db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db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db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db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db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db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db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db[[#This Row],[order_id]])</f>
        <v>1</v>
      </c>
      <c r="D30878" t="s">
        <v>27</v>
      </c>
      <c r="E30878">
        <v>1</v>
      </c>
      <c r="F30878" s="1">
        <v>42231</v>
      </c>
      <c r="G30878" s="1" t="str">
        <f>TEXT(pizza_db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db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db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db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db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db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db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db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db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db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db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db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db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db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db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db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db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db[[#This Row],[order_id]])</f>
        <v>1</v>
      </c>
      <c r="D30887" t="s">
        <v>62</v>
      </c>
      <c r="E30887">
        <v>1</v>
      </c>
      <c r="F30887" s="1">
        <v>42231</v>
      </c>
      <c r="G30887" s="1" t="str">
        <f>TEXT(pizza_db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db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db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db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db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db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db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db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db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db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db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db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db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db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db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db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db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db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db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db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db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db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db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db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db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db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db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db[[#This Row],[order_id]])</f>
        <v>1</v>
      </c>
      <c r="D30901" t="s">
        <v>47</v>
      </c>
      <c r="E30901">
        <v>1</v>
      </c>
      <c r="F30901" s="1">
        <v>42231</v>
      </c>
      <c r="G30901" s="1" t="str">
        <f>TEXT(pizza_db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db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db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db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db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db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db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db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db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db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db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db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db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db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db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db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db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db[[#This Row],[order_id]])</f>
        <v>1</v>
      </c>
      <c r="D30910" t="s">
        <v>93</v>
      </c>
      <c r="E30910">
        <v>1</v>
      </c>
      <c r="F30910" s="1">
        <v>42231</v>
      </c>
      <c r="G30910" s="1" t="str">
        <f>TEXT(pizza_db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db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db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db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db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db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db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db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db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db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db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db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db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db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db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db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db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db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db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db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db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db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db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db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db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db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db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db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db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db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db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db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db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db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db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db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db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db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db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db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db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db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db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db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db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db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db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db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db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db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db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db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db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db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db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db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db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db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db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db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db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db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db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db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db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db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db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db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db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db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db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db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db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db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db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db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db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db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db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db[[#This Row],[order_id]])</f>
        <v>1</v>
      </c>
      <c r="D30950" t="s">
        <v>69</v>
      </c>
      <c r="E30950">
        <v>1</v>
      </c>
      <c r="F30950" s="1">
        <v>42232</v>
      </c>
      <c r="G30950" s="1" t="str">
        <f>TEXT(pizza_db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db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db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db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db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db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db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db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db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db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db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db[[#This Row],[order_id]])</f>
        <v>1</v>
      </c>
      <c r="D30956" t="s">
        <v>16</v>
      </c>
      <c r="E30956">
        <v>1</v>
      </c>
      <c r="F30956" s="1">
        <v>42232</v>
      </c>
      <c r="G30956" s="1" t="str">
        <f>TEXT(pizza_db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db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db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db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db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db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db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db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db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db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db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db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db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db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db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db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db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db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db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db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db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db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db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db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db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db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db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db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db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db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db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db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db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db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db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db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db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db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db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db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db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db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db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db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db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db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db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db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db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db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db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db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db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db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db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db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db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db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db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db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db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db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db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db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db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db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db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db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db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db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db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db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db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db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db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db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db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db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db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db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db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db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db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db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db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db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db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db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db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db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db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db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db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db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db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db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db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db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db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db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db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db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db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db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db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db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db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db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db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db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db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db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db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db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db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db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db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db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db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db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db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db[[#This Row],[order_id]])</f>
        <v>1</v>
      </c>
      <c r="D31017" t="s">
        <v>65</v>
      </c>
      <c r="E31017">
        <v>1</v>
      </c>
      <c r="F31017" s="1">
        <v>42232</v>
      </c>
      <c r="G31017" s="1" t="str">
        <f>TEXT(pizza_db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db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db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db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db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db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db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db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db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db[[#This Row],[order_id]])</f>
        <v>1</v>
      </c>
      <c r="D31022" t="s">
        <v>81</v>
      </c>
      <c r="E31022">
        <v>2</v>
      </c>
      <c r="F31022" s="1">
        <v>42232</v>
      </c>
      <c r="G31022" s="1" t="str">
        <f>TEXT(pizza_db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db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db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db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db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db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db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db[[#This Row],[order_id]])</f>
        <v>1</v>
      </c>
      <c r="D31026" t="s">
        <v>27</v>
      </c>
      <c r="E31026">
        <v>1</v>
      </c>
      <c r="F31026" s="1">
        <v>42232</v>
      </c>
      <c r="G31026" s="1" t="str">
        <f>TEXT(pizza_db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db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db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db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db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db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db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db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db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db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db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db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db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db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db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db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db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db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db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db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db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db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db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db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db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db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db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db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db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db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db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db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db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db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db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db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db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db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db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db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db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db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db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db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db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db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db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db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db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db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db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db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db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db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db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db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db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db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db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db[[#This Row],[order_id]])</f>
        <v>1</v>
      </c>
      <c r="D31056" t="s">
        <v>81</v>
      </c>
      <c r="E31056">
        <v>1</v>
      </c>
      <c r="F31056" s="1">
        <v>42233</v>
      </c>
      <c r="G31056" s="1" t="str">
        <f>TEXT(pizza_db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db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db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db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db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db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db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db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db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db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db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db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db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db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db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db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db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db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db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db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db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db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db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db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db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db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db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db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db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db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db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db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db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db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db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db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db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db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db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db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db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db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db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db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db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db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db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db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db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db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db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db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db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db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db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db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db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db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db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db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db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db[[#This Row],[order_id]])</f>
        <v>1</v>
      </c>
      <c r="D31087" t="s">
        <v>66</v>
      </c>
      <c r="E31087">
        <v>1</v>
      </c>
      <c r="F31087" s="1">
        <v>42233</v>
      </c>
      <c r="G31087" s="1" t="str">
        <f>TEXT(pizza_db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db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db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db[[#This Row],[order_id]])</f>
        <v>1</v>
      </c>
      <c r="D31089" t="s">
        <v>16</v>
      </c>
      <c r="E31089">
        <v>1</v>
      </c>
      <c r="F31089" s="1">
        <v>42233</v>
      </c>
      <c r="G31089" s="1" t="str">
        <f>TEXT(pizza_db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db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db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db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db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db[[#This Row],[order_id]])</f>
        <v>1</v>
      </c>
      <c r="D31092" t="s">
        <v>16</v>
      </c>
      <c r="E31092">
        <v>1</v>
      </c>
      <c r="F31092" s="1">
        <v>42233</v>
      </c>
      <c r="G31092" s="1" t="str">
        <f>TEXT(pizza_db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db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db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db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db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db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db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db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db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db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db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db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db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db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db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db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db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db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db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db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db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db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db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db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db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db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db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db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db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db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db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db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db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db[[#This Row],[order_id]])</f>
        <v>1</v>
      </c>
      <c r="D31109" t="s">
        <v>56</v>
      </c>
      <c r="E31109">
        <v>1</v>
      </c>
      <c r="F31109" s="1">
        <v>42233</v>
      </c>
      <c r="G31109" s="1" t="str">
        <f>TEXT(pizza_db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db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db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db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db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db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db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db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db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db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db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db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db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db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db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db[[#This Row],[order_id]])</f>
        <v>1</v>
      </c>
      <c r="D31117" t="s">
        <v>34</v>
      </c>
      <c r="E31117">
        <v>1</v>
      </c>
      <c r="F31117" s="1">
        <v>42233</v>
      </c>
      <c r="G31117" s="1" t="str">
        <f>TEXT(pizza_db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db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db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db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db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db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db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db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db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db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db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db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db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db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db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db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db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db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db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db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db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db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db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db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db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db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db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db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db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db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db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db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db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db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db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db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db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db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db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db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db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db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db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db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db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db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db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db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db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db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db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db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db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db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db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db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db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db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db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db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db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db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db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db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db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db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db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db[[#This Row],[order_id]])</f>
        <v>1</v>
      </c>
      <c r="D31151" t="s">
        <v>41</v>
      </c>
      <c r="E31151">
        <v>1</v>
      </c>
      <c r="F31151" s="1">
        <v>42233</v>
      </c>
      <c r="G31151" s="1" t="str">
        <f>TEXT(pizza_db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db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db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db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db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db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db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db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db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db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db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db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db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db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db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db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db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db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db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db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db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db[[#This Row],[order_id]])</f>
        <v>1</v>
      </c>
      <c r="D31162" t="s">
        <v>47</v>
      </c>
      <c r="E31162">
        <v>1</v>
      </c>
      <c r="F31162" s="1">
        <v>42233</v>
      </c>
      <c r="G31162" s="1" t="str">
        <f>TEXT(pizza_db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db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db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db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db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db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db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db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db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db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db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db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db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db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db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db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db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db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db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db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db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db[[#This Row],[order_id]])</f>
        <v>1</v>
      </c>
      <c r="D31173" t="s">
        <v>38</v>
      </c>
      <c r="E31173">
        <v>1</v>
      </c>
      <c r="F31173" s="1">
        <v>42233</v>
      </c>
      <c r="G31173" s="1" t="str">
        <f>TEXT(pizza_db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db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db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db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db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db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db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db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db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db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db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db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db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db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db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db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db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db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db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db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db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db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db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db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db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db[[#This Row],[order_id]])</f>
        <v>1</v>
      </c>
      <c r="D31186" t="s">
        <v>30</v>
      </c>
      <c r="E31186">
        <v>1</v>
      </c>
      <c r="F31186" s="1">
        <v>42233</v>
      </c>
      <c r="G31186" s="1" t="str">
        <f>TEXT(pizza_db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db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db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db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db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db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db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db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db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db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db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db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db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db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db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db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db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db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db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db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db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db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db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db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db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db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db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db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db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db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db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db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db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db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db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db[[#This Row],[order_id]])</f>
        <v>1</v>
      </c>
      <c r="D31204" t="s">
        <v>30</v>
      </c>
      <c r="E31204">
        <v>1</v>
      </c>
      <c r="F31204" s="1">
        <v>42234</v>
      </c>
      <c r="G31204" s="1" t="str">
        <f>TEXT(pizza_db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db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db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db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db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db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db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db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db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db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db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db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db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db[[#This Row],[order_id]])</f>
        <v>1</v>
      </c>
      <c r="D31211" t="s">
        <v>87</v>
      </c>
      <c r="E31211">
        <v>1</v>
      </c>
      <c r="F31211" s="1">
        <v>42234</v>
      </c>
      <c r="G31211" s="1" t="str">
        <f>TEXT(pizza_db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db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db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db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db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db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db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db[[#This Row],[order_id]])</f>
        <v>1</v>
      </c>
      <c r="D31215" t="s">
        <v>69</v>
      </c>
      <c r="E31215">
        <v>1</v>
      </c>
      <c r="F31215" s="1">
        <v>42234</v>
      </c>
      <c r="G31215" s="1" t="str">
        <f>TEXT(pizza_db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db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db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db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db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db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db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db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db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db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db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db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db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db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db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db[[#This Row],[order_id]])</f>
        <v>1</v>
      </c>
      <c r="D31223" t="s">
        <v>84</v>
      </c>
      <c r="E31223">
        <v>1</v>
      </c>
      <c r="F31223" s="1">
        <v>42234</v>
      </c>
      <c r="G31223" s="1" t="str">
        <f>TEXT(pizza_db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db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db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db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db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db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db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db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db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db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db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db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db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db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db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db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db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db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db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db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db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db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db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db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db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db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db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db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db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db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db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db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db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db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db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db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db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db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db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db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db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db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db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db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db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db[[#This Row],[order_id]])</f>
        <v>1</v>
      </c>
      <c r="D31246" t="s">
        <v>51</v>
      </c>
      <c r="E31246">
        <v>1</v>
      </c>
      <c r="F31246" s="1">
        <v>42234</v>
      </c>
      <c r="G31246" s="1" t="str">
        <f>TEXT(pizza_db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db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db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db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db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db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db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db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db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db[[#This Row],[order_id]])</f>
        <v>1</v>
      </c>
      <c r="D31251" t="s">
        <v>87</v>
      </c>
      <c r="E31251">
        <v>1</v>
      </c>
      <c r="F31251" s="1">
        <v>42234</v>
      </c>
      <c r="G31251" s="1" t="str">
        <f>TEXT(pizza_db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db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db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db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db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db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db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db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db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db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db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db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db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db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db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db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db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db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db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db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db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db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db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db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db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db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db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db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db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db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db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db[[#This Row],[order_id]])</f>
        <v>1</v>
      </c>
      <c r="D31267" t="s">
        <v>73</v>
      </c>
      <c r="E31267">
        <v>1</v>
      </c>
      <c r="F31267" s="1">
        <v>42234</v>
      </c>
      <c r="G31267" s="1" t="str">
        <f>TEXT(pizza_db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db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db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db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db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db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db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db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db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db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db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db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db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db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db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db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db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db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db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db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db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db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db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db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db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db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db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db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db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db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db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db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db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db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db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db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db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db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db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db[[#This Row],[order_id]])</f>
        <v>1</v>
      </c>
      <c r="D31287" t="s">
        <v>66</v>
      </c>
      <c r="E31287">
        <v>1</v>
      </c>
      <c r="F31287" s="1">
        <v>42234</v>
      </c>
      <c r="G31287" s="1" t="str">
        <f>TEXT(pizza_db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db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db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db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db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db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db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db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db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db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db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db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db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db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db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db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db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db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db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db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db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db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db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db[[#This Row],[order_id]])</f>
        <v>1</v>
      </c>
      <c r="D31299" t="s">
        <v>97</v>
      </c>
      <c r="E31299">
        <v>1</v>
      </c>
      <c r="F31299" s="1">
        <v>42234</v>
      </c>
      <c r="G31299" s="1" t="str">
        <f>TEXT(pizza_db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db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db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db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db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db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db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db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db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db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db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db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db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db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db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db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db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db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db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db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db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db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db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db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db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db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db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db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db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db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db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db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db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db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db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db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db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db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db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db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db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db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db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db[[#This Row],[order_id]])</f>
        <v>1</v>
      </c>
      <c r="D31321" t="s">
        <v>90</v>
      </c>
      <c r="E31321">
        <v>1</v>
      </c>
      <c r="F31321" s="1">
        <v>42234</v>
      </c>
      <c r="G31321" s="1" t="str">
        <f>TEXT(pizza_db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db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db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db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db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db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db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db[[#This Row],[order_id]])</f>
        <v>1</v>
      </c>
      <c r="D31325" t="s">
        <v>81</v>
      </c>
      <c r="E31325">
        <v>1</v>
      </c>
      <c r="F31325" s="1">
        <v>42234</v>
      </c>
      <c r="G31325" s="1" t="str">
        <f>TEXT(pizza_db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db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db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db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db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db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db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db[[#This Row],[order_id]])</f>
        <v>1</v>
      </c>
      <c r="D31329" t="s">
        <v>66</v>
      </c>
      <c r="E31329">
        <v>1</v>
      </c>
      <c r="F31329" s="1">
        <v>42234</v>
      </c>
      <c r="G31329" s="1" t="str">
        <f>TEXT(pizza_db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db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db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db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db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db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db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db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db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db[[#This Row],[order_id]])</f>
        <v>1</v>
      </c>
      <c r="D31334" t="s">
        <v>69</v>
      </c>
      <c r="E31334">
        <v>1</v>
      </c>
      <c r="F31334" s="1">
        <v>42235</v>
      </c>
      <c r="G31334" s="1" t="str">
        <f>TEXT(pizza_db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db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db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db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db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db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db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db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db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db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db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db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db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db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db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db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db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db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db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db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db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db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db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db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db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db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db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db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db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db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db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db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db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db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db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db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db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db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db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db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db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db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db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db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db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db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db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db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db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db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db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db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db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db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db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db[[#This Row],[order_id]])</f>
        <v>1</v>
      </c>
      <c r="D31362" t="s">
        <v>84</v>
      </c>
      <c r="E31362">
        <v>1</v>
      </c>
      <c r="F31362" s="1">
        <v>42235</v>
      </c>
      <c r="G31362" s="1" t="str">
        <f>TEXT(pizza_db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db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db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db[[#This Row],[order_id]])</f>
        <v>1</v>
      </c>
      <c r="D31364" t="s">
        <v>23</v>
      </c>
      <c r="E31364">
        <v>1</v>
      </c>
      <c r="F31364" s="1">
        <v>42235</v>
      </c>
      <c r="G31364" s="1" t="str">
        <f>TEXT(pizza_db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db[[#This Row],[order_id]])</f>
        <v>1</v>
      </c>
      <c r="D31365" t="s">
        <v>65</v>
      </c>
      <c r="E31365">
        <v>1</v>
      </c>
      <c r="F31365" s="1">
        <v>42235</v>
      </c>
      <c r="G31365" s="1" t="str">
        <f>TEXT(pizza_db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db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db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db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db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db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db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db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db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db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db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db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db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db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db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db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db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db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db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db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db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db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db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db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db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db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db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db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db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db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db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db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db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db[[#This Row],[order_id]])</f>
        <v>1</v>
      </c>
      <c r="D31382" t="s">
        <v>59</v>
      </c>
      <c r="E31382">
        <v>1</v>
      </c>
      <c r="F31382" s="1">
        <v>42235</v>
      </c>
      <c r="G31382" s="1" t="str">
        <f>TEXT(pizza_db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db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db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db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db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db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db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db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db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db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db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db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db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db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db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db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db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db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db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db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db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db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db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db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db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db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db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db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db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db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db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db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db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db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db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db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db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db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db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db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db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db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db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db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db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db[[#This Row],[order_id]])</f>
        <v>1</v>
      </c>
      <c r="D31405" t="s">
        <v>70</v>
      </c>
      <c r="E31405">
        <v>1</v>
      </c>
      <c r="F31405" s="1">
        <v>42235</v>
      </c>
      <c r="G31405" s="1" t="str">
        <f>TEXT(pizza_db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db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db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db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db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db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db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db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db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db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db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db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db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db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db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db[[#This Row],[order_id]])</f>
        <v>1</v>
      </c>
      <c r="D31413" t="s">
        <v>19</v>
      </c>
      <c r="E31413">
        <v>1</v>
      </c>
      <c r="F31413" s="1">
        <v>42235</v>
      </c>
      <c r="G31413" s="1" t="str">
        <f>TEXT(pizza_db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db[[#This Row],[order_id]])</f>
        <v>1</v>
      </c>
      <c r="D31414" t="s">
        <v>23</v>
      </c>
      <c r="E31414">
        <v>1</v>
      </c>
      <c r="F31414" s="1">
        <v>42235</v>
      </c>
      <c r="G31414" s="1" t="str">
        <f>TEXT(pizza_db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db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db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db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db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db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db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db[[#This Row],[order_id]])</f>
        <v>1</v>
      </c>
      <c r="D31418" t="s">
        <v>66</v>
      </c>
      <c r="E31418">
        <v>1</v>
      </c>
      <c r="F31418" s="1">
        <v>42235</v>
      </c>
      <c r="G31418" s="1" t="str">
        <f>TEXT(pizza_db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db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db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db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db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db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db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db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db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db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db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db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db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db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db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db[[#This Row],[order_id]])</f>
        <v>1</v>
      </c>
      <c r="D31426" t="s">
        <v>34</v>
      </c>
      <c r="E31426">
        <v>1</v>
      </c>
      <c r="F31426" s="1">
        <v>42235</v>
      </c>
      <c r="G31426" s="1" t="str">
        <f>TEXT(pizza_db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db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db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db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db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db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db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db[[#This Row],[order_id]])</f>
        <v>1</v>
      </c>
      <c r="D31430" t="s">
        <v>90</v>
      </c>
      <c r="E31430">
        <v>1</v>
      </c>
      <c r="F31430" s="1">
        <v>42235</v>
      </c>
      <c r="G31430" s="1" t="str">
        <f>TEXT(pizza_db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db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db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db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db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db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db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db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db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db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db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db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db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db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db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db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db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db[[#This Row],[order_id]])</f>
        <v>1</v>
      </c>
      <c r="D31439" t="s">
        <v>30</v>
      </c>
      <c r="E31439">
        <v>1</v>
      </c>
      <c r="F31439" s="1">
        <v>42235</v>
      </c>
      <c r="G31439" s="1" t="str">
        <f>TEXT(pizza_db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db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db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db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db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db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db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db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db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db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db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db[[#This Row],[order_id]])</f>
        <v>1</v>
      </c>
      <c r="D31445" t="s">
        <v>23</v>
      </c>
      <c r="E31445">
        <v>1</v>
      </c>
      <c r="F31445" s="1">
        <v>42235</v>
      </c>
      <c r="G31445" s="1" t="str">
        <f>TEXT(pizza_db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db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db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db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db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db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db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db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db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db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db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db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db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db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db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db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db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db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db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db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db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db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db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db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db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db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db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db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db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db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db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db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db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db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db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db[[#This Row],[order_id]])</f>
        <v>1</v>
      </c>
      <c r="D31463" t="s">
        <v>73</v>
      </c>
      <c r="E31463">
        <v>1</v>
      </c>
      <c r="F31463" s="1">
        <v>42236</v>
      </c>
      <c r="G31463" s="1" t="str">
        <f>TEXT(pizza_db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db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db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db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db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db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db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db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db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db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db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db[[#This Row],[order_id]])</f>
        <v>1</v>
      </c>
      <c r="D31469" t="s">
        <v>56</v>
      </c>
      <c r="E31469">
        <v>1</v>
      </c>
      <c r="F31469" s="1">
        <v>42236</v>
      </c>
      <c r="G31469" s="1" t="str">
        <f>TEXT(pizza_db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db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db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db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db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db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db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db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db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db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db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db[[#This Row],[order_id]])</f>
        <v>1</v>
      </c>
      <c r="D31475" t="s">
        <v>19</v>
      </c>
      <c r="E31475">
        <v>1</v>
      </c>
      <c r="F31475" s="1">
        <v>42236</v>
      </c>
      <c r="G31475" s="1" t="str">
        <f>TEXT(pizza_db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db[[#This Row],[order_id]])</f>
        <v>1</v>
      </c>
      <c r="D31476" t="s">
        <v>12</v>
      </c>
      <c r="E31476">
        <v>1</v>
      </c>
      <c r="F31476" s="1">
        <v>42236</v>
      </c>
      <c r="G31476" s="1" t="str">
        <f>TEXT(pizza_db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db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db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db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db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db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db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db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db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db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db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db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db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db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db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db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db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db[[#This Row],[order_id]])</f>
        <v>1</v>
      </c>
      <c r="D31485" t="s">
        <v>65</v>
      </c>
      <c r="E31485">
        <v>1</v>
      </c>
      <c r="F31485" s="1">
        <v>42236</v>
      </c>
      <c r="G31485" s="1" t="str">
        <f>TEXT(pizza_db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db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db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db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db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db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db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db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db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db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db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db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db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db[[#This Row],[order_id]])</f>
        <v>1</v>
      </c>
      <c r="D31492" t="s">
        <v>30</v>
      </c>
      <c r="E31492">
        <v>1</v>
      </c>
      <c r="F31492" s="1">
        <v>42236</v>
      </c>
      <c r="G31492" s="1" t="str">
        <f>TEXT(pizza_db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db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db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db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db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db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db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db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db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db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db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db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db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db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db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db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db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db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db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db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db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db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db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db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db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db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db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db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db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db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db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db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db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db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db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db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db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db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db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db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db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db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db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db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db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db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db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db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db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db[[#This Row],[order_id]])</f>
        <v>1</v>
      </c>
      <c r="D31517" t="s">
        <v>38</v>
      </c>
      <c r="E31517">
        <v>1</v>
      </c>
      <c r="F31517" s="1">
        <v>42236</v>
      </c>
      <c r="G31517" s="1" t="str">
        <f>TEXT(pizza_db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db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db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db[[#This Row],[order_id]])</f>
        <v>1</v>
      </c>
      <c r="D31519" t="s">
        <v>87</v>
      </c>
      <c r="E31519">
        <v>1</v>
      </c>
      <c r="F31519" s="1">
        <v>42236</v>
      </c>
      <c r="G31519" s="1" t="str">
        <f>TEXT(pizza_db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db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db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db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db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db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db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db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db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db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db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db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db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db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db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db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db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db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db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db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db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db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db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db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db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db[[#This Row],[order_id]])</f>
        <v>1</v>
      </c>
      <c r="D31532" t="s">
        <v>69</v>
      </c>
      <c r="E31532">
        <v>1</v>
      </c>
      <c r="F31532" s="1">
        <v>42236</v>
      </c>
      <c r="G31532" s="1" t="str">
        <f>TEXT(pizza_db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db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db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db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db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db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db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db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db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db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db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db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db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db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db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db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db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db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db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db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db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db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db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db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db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db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db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db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db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db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db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db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db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db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db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db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db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db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db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db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db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db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db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db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db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db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db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db[[#This Row],[order_id]])</f>
        <v>1</v>
      </c>
      <c r="D31556" t="s">
        <v>84</v>
      </c>
      <c r="E31556">
        <v>1</v>
      </c>
      <c r="F31556" s="1">
        <v>42236</v>
      </c>
      <c r="G31556" s="1" t="str">
        <f>TEXT(pizza_db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db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db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db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db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db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db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db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db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db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db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db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db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db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db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db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db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db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db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db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db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db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db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db[[#This Row],[order_id]])</f>
        <v>1</v>
      </c>
      <c r="D31568" t="s">
        <v>27</v>
      </c>
      <c r="E31568">
        <v>1</v>
      </c>
      <c r="F31568" s="1">
        <v>42236</v>
      </c>
      <c r="G31568" s="1" t="str">
        <f>TEXT(pizza_db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db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db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db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db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db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db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db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db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db[[#This Row],[order_id]])</f>
        <v>1</v>
      </c>
      <c r="D31573" t="s">
        <v>55</v>
      </c>
      <c r="E31573">
        <v>1</v>
      </c>
      <c r="F31573" s="1">
        <v>42236</v>
      </c>
      <c r="G31573" s="1" t="str">
        <f>TEXT(pizza_db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db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db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db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db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db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db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db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db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db[[#This Row],[order_id]])</f>
        <v>1</v>
      </c>
      <c r="D31578" t="s">
        <v>56</v>
      </c>
      <c r="E31578">
        <v>1</v>
      </c>
      <c r="F31578" s="1">
        <v>42237</v>
      </c>
      <c r="G31578" s="1" t="str">
        <f>TEXT(pizza_db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db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db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db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db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db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db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db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db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db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db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db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db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db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db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db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db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db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db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db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db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db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db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db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db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db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db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db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db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db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db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db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db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db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db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db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db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db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db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db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db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db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db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db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db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db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db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db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db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db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db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db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db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db[[#This Row],[order_id]])</f>
        <v>1</v>
      </c>
      <c r="D31605" t="s">
        <v>96</v>
      </c>
      <c r="E31605">
        <v>1</v>
      </c>
      <c r="F31605" s="1">
        <v>42237</v>
      </c>
      <c r="G31605" s="1" t="str">
        <f>TEXT(pizza_db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db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db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db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db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db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db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db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db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db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db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db[[#This Row],[order_id]])</f>
        <v>1</v>
      </c>
      <c r="D31611" t="s">
        <v>34</v>
      </c>
      <c r="E31611">
        <v>1</v>
      </c>
      <c r="F31611" s="1">
        <v>42237</v>
      </c>
      <c r="G31611" s="1" t="str">
        <f>TEXT(pizza_db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db[[#This Row],[order_id]])</f>
        <v>1</v>
      </c>
      <c r="D31612" t="s">
        <v>38</v>
      </c>
      <c r="E31612">
        <v>1</v>
      </c>
      <c r="F31612" s="1">
        <v>42237</v>
      </c>
      <c r="G31612" s="1" t="str">
        <f>TEXT(pizza_db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db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db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db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db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db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db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db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db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db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db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db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db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db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db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db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db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db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db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db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db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db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db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db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db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db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db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db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db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db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db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db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db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db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db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db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db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db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db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db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db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db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db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db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db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db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db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db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db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db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db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db[[#This Row],[order_id]])</f>
        <v>1</v>
      </c>
      <c r="D31638" t="s">
        <v>16</v>
      </c>
      <c r="E31638">
        <v>2</v>
      </c>
      <c r="F31638" s="1">
        <v>42237</v>
      </c>
      <c r="G31638" s="1" t="str">
        <f>TEXT(pizza_db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db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db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db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db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db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db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db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db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db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db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db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db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db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db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db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db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db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db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db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db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db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db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db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db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db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db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db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db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db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db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db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db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db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db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db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db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db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db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db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db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db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db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db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db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db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db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db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db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db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db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db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db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db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db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db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db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db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db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db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db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db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db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db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db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db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db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db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db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db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db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db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db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db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db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db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db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db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db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db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db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db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db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db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db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db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db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db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db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db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db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db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db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db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db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db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db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db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db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db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db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db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db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db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db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db[[#This Row],[order_id]])</f>
        <v>1</v>
      </c>
      <c r="D31691" t="s">
        <v>66</v>
      </c>
      <c r="E31691">
        <v>1</v>
      </c>
      <c r="F31691" s="1">
        <v>42237</v>
      </c>
      <c r="G31691" s="1" t="str">
        <f>TEXT(pizza_db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db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db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db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db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db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db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db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db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db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db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db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db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db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db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db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db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db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db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db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db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db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db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db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db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db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db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db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db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db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db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db[[#This Row],[order_id]])</f>
        <v>1</v>
      </c>
      <c r="D31707" t="s">
        <v>12</v>
      </c>
      <c r="E31707">
        <v>1</v>
      </c>
      <c r="F31707" s="1">
        <v>42237</v>
      </c>
      <c r="G31707" s="1" t="str">
        <f>TEXT(pizza_db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db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db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db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db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db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db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db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db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db[[#This Row],[order_id]])</f>
        <v>1</v>
      </c>
      <c r="D31712" t="s">
        <v>56</v>
      </c>
      <c r="E31712">
        <v>1</v>
      </c>
      <c r="F31712" s="1">
        <v>42237</v>
      </c>
      <c r="G31712" s="1" t="str">
        <f>TEXT(pizza_db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db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db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db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db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db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db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db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db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db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db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db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db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db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db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db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db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db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db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db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db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db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db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db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db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db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db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db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db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db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db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db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db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db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db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db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db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db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db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db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db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db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db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db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db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db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db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db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db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db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db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db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db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db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db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db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db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db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db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db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db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db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db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db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db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db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db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db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db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db[[#This Row],[order_id]])</f>
        <v>1</v>
      </c>
      <c r="D31747" t="s">
        <v>19</v>
      </c>
      <c r="E31747">
        <v>1</v>
      </c>
      <c r="F31747" s="1">
        <v>42238</v>
      </c>
      <c r="G31747" s="1" t="str">
        <f>TEXT(pizza_db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db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db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db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db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db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db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db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db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db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db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db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db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db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db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db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db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db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db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db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db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db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db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db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db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db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db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db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db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db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db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db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db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db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db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db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db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db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db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db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db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db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db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db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db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db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db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db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db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db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db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db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db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db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db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db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db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db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db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db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db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db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db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db[[#This Row],[order_id]])</f>
        <v>1</v>
      </c>
      <c r="D31779" t="s">
        <v>65</v>
      </c>
      <c r="E31779">
        <v>1</v>
      </c>
      <c r="F31779" s="1">
        <v>42238</v>
      </c>
      <c r="G31779" s="1" t="str">
        <f>TEXT(pizza_db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db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db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db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db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db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db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db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db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db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db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db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db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db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db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db[[#This Row],[order_id]])</f>
        <v>1</v>
      </c>
      <c r="D31787" t="s">
        <v>87</v>
      </c>
      <c r="E31787">
        <v>1</v>
      </c>
      <c r="F31787" s="1">
        <v>42238</v>
      </c>
      <c r="G31787" s="1" t="str">
        <f>TEXT(pizza_db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db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db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db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db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db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db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db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db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db[[#This Row],[order_id]])</f>
        <v>1</v>
      </c>
      <c r="D31792" t="s">
        <v>19</v>
      </c>
      <c r="E31792">
        <v>1</v>
      </c>
      <c r="F31792" s="1">
        <v>42238</v>
      </c>
      <c r="G31792" s="1" t="str">
        <f>TEXT(pizza_db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db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db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db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db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db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db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db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db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db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db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db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db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db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db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db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db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db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db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db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db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db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db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db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db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db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db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db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db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db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db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db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db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db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db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db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db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db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db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db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db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db[[#This Row],[order_id]])</f>
        <v>1</v>
      </c>
      <c r="D31813" t="s">
        <v>16</v>
      </c>
      <c r="E31813">
        <v>1</v>
      </c>
      <c r="F31813" s="1">
        <v>42238</v>
      </c>
      <c r="G31813" s="1" t="str">
        <f>TEXT(pizza_db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db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db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db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db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db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db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db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db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db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db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db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db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db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db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db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db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db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db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db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db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db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db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db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db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db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db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db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db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db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db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db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db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db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db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db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db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db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db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db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db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db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db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db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db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db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db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db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db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db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db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db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db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db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db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db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db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db[[#This Row],[order_id]])</f>
        <v>1</v>
      </c>
      <c r="D31842" t="s">
        <v>65</v>
      </c>
      <c r="E31842">
        <v>1</v>
      </c>
      <c r="F31842" s="1">
        <v>42238</v>
      </c>
      <c r="G31842" s="1" t="str">
        <f>TEXT(pizza_db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db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db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db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db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db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db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db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db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db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db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db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db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db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db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db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db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db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db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db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db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db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db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db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db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db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db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db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db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db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db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db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db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db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db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db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db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db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db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db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db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db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db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db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db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db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db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db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db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db[[#This Row],[order_id]])</f>
        <v>1</v>
      </c>
      <c r="D31867" t="s">
        <v>78</v>
      </c>
      <c r="E31867">
        <v>1</v>
      </c>
      <c r="F31867" s="1">
        <v>42238</v>
      </c>
      <c r="G31867" s="1" t="str">
        <f>TEXT(pizza_db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db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db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db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db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db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db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db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db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db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db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db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db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db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db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db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db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db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db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db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db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db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db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db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db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db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db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db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db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db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db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db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db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db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db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db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db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db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db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db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db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db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db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db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db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db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db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db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db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db[[#This Row],[order_id]])</f>
        <v>1</v>
      </c>
      <c r="D31892" t="s">
        <v>59</v>
      </c>
      <c r="E31892">
        <v>1</v>
      </c>
      <c r="F31892" s="1">
        <v>42239</v>
      </c>
      <c r="G31892" s="1" t="str">
        <f>TEXT(pizza_db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db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db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db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db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db[[#This Row],[order_id]])</f>
        <v>1</v>
      </c>
      <c r="D31895" t="s">
        <v>81</v>
      </c>
      <c r="E31895">
        <v>1</v>
      </c>
      <c r="F31895" s="1">
        <v>42239</v>
      </c>
      <c r="G31895" s="1" t="str">
        <f>TEXT(pizza_db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db[[#This Row],[order_id]])</f>
        <v>1</v>
      </c>
      <c r="D31896" t="s">
        <v>19</v>
      </c>
      <c r="E31896">
        <v>1</v>
      </c>
      <c r="F31896" s="1">
        <v>42239</v>
      </c>
      <c r="G31896" s="1" t="str">
        <f>TEXT(pizza_db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db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db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db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db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db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db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db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db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db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db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db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db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db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db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db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db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db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db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db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db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db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db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db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db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db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db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db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db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db[[#This Row],[order_id]])</f>
        <v>1</v>
      </c>
      <c r="D31911" t="s">
        <v>19</v>
      </c>
      <c r="E31911">
        <v>1</v>
      </c>
      <c r="F31911" s="1">
        <v>42239</v>
      </c>
      <c r="G31911" s="1" t="str">
        <f>TEXT(pizza_db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db[[#This Row],[order_id]])</f>
        <v>1</v>
      </c>
      <c r="D31912" t="s">
        <v>38</v>
      </c>
      <c r="E31912">
        <v>1</v>
      </c>
      <c r="F31912" s="1">
        <v>42239</v>
      </c>
      <c r="G31912" s="1" t="str">
        <f>TEXT(pizza_db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db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db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db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db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db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db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db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db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db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db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db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db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db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db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db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db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db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db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db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db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db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db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db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db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db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db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db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db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db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db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db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db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db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db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db[[#This Row],[order_id]])</f>
        <v>1</v>
      </c>
      <c r="D31930" t="s">
        <v>12</v>
      </c>
      <c r="E31930">
        <v>1</v>
      </c>
      <c r="F31930" s="1">
        <v>42239</v>
      </c>
      <c r="G31930" s="1" t="str">
        <f>TEXT(pizza_db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db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db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db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db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db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db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db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db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db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db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db[[#This Row],[order_id]])</f>
        <v>1</v>
      </c>
      <c r="D31936" t="s">
        <v>19</v>
      </c>
      <c r="E31936">
        <v>1</v>
      </c>
      <c r="F31936" s="1">
        <v>42239</v>
      </c>
      <c r="G31936" s="1" t="str">
        <f>TEXT(pizza_db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db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db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db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db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db[[#This Row],[order_id]])</f>
        <v>1</v>
      </c>
      <c r="D31939" t="s">
        <v>56</v>
      </c>
      <c r="E31939">
        <v>1</v>
      </c>
      <c r="F31939" s="1">
        <v>42239</v>
      </c>
      <c r="G31939" s="1" t="str">
        <f>TEXT(pizza_db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db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db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db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db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db[[#This Row],[order_id]])</f>
        <v>1</v>
      </c>
      <c r="D31942" t="s">
        <v>35</v>
      </c>
      <c r="E31942">
        <v>1</v>
      </c>
      <c r="F31942" s="1">
        <v>42239</v>
      </c>
      <c r="G31942" s="1" t="str">
        <f>TEXT(pizza_db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db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db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db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db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db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db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db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db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db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db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db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db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db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db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db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db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db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db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db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db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db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db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db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db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db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db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db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db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db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db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db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db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db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db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db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db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db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db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db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db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db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db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db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db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db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db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db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db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db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db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db[[#This Row],[order_id]])</f>
        <v>1</v>
      </c>
      <c r="D31968" t="s">
        <v>16</v>
      </c>
      <c r="E31968">
        <v>1</v>
      </c>
      <c r="F31968" s="1">
        <v>42239</v>
      </c>
      <c r="G31968" s="1" t="str">
        <f>TEXT(pizza_db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db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db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db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db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db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db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db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db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db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db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db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db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db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db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db[[#This Row],[order_id]])</f>
        <v>1</v>
      </c>
      <c r="D31976" t="s">
        <v>93</v>
      </c>
      <c r="E31976">
        <v>1</v>
      </c>
      <c r="F31976" s="1">
        <v>42239</v>
      </c>
      <c r="G31976" s="1" t="str">
        <f>TEXT(pizza_db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db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db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db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db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db[[#This Row],[order_id]])</f>
        <v>1</v>
      </c>
      <c r="D31979" t="s">
        <v>74</v>
      </c>
      <c r="E31979">
        <v>1</v>
      </c>
      <c r="F31979" s="1">
        <v>42239</v>
      </c>
      <c r="G31979" s="1" t="str">
        <f>TEXT(pizza_db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db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db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db[[#This Row],[order_id]])</f>
        <v>1</v>
      </c>
      <c r="D31981" t="s">
        <v>81</v>
      </c>
      <c r="E31981">
        <v>1</v>
      </c>
      <c r="F31981" s="1">
        <v>42239</v>
      </c>
      <c r="G31981" s="1" t="str">
        <f>TEXT(pizza_db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db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db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db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db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db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db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db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db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db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db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db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db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db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db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db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db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db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db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db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db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db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db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db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db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db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db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db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db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db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db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db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db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db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db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db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db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db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db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db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db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db[[#This Row],[order_id]])</f>
        <v>1</v>
      </c>
      <c r="D32002" t="s">
        <v>69</v>
      </c>
      <c r="E32002">
        <v>1</v>
      </c>
      <c r="F32002" s="1">
        <v>42240</v>
      </c>
      <c r="G32002" s="1" t="str">
        <f>TEXT(pizza_db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db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db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db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db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db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db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db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db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db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db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db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db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db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db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db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db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db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db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db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db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db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db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db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db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db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db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db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db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db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db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db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db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db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db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db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db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db[[#This Row],[order_id]])</f>
        <v>1</v>
      </c>
      <c r="D32021" t="s">
        <v>19</v>
      </c>
      <c r="E32021">
        <v>1</v>
      </c>
      <c r="F32021" s="1">
        <v>42240</v>
      </c>
      <c r="G32021" s="1" t="str">
        <f>TEXT(pizza_db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db[[#This Row],[order_id]])</f>
        <v>1</v>
      </c>
      <c r="D32022" t="s">
        <v>16</v>
      </c>
      <c r="E32022">
        <v>1</v>
      </c>
      <c r="F32022" s="1">
        <v>42240</v>
      </c>
      <c r="G32022" s="1" t="str">
        <f>TEXT(pizza_db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db[[#This Row],[order_id]])</f>
        <v>1</v>
      </c>
      <c r="D32023" t="s">
        <v>16</v>
      </c>
      <c r="E32023">
        <v>1</v>
      </c>
      <c r="F32023" s="1">
        <v>42240</v>
      </c>
      <c r="G32023" s="1" t="str">
        <f>TEXT(pizza_db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db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db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db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db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db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db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db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db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db[[#This Row],[order_id]])</f>
        <v>1</v>
      </c>
      <c r="D32028" t="s">
        <v>96</v>
      </c>
      <c r="E32028">
        <v>1</v>
      </c>
      <c r="F32028" s="1">
        <v>42240</v>
      </c>
      <c r="G32028" s="1" t="str">
        <f>TEXT(pizza_db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db[[#This Row],[order_id]])</f>
        <v>1</v>
      </c>
      <c r="D32029" t="s">
        <v>77</v>
      </c>
      <c r="E32029">
        <v>1</v>
      </c>
      <c r="F32029" s="1">
        <v>42240</v>
      </c>
      <c r="G32029" s="1" t="str">
        <f>TEXT(pizza_db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db[[#This Row],[order_id]])</f>
        <v>1</v>
      </c>
      <c r="D32030" t="s">
        <v>87</v>
      </c>
      <c r="E32030">
        <v>1</v>
      </c>
      <c r="F32030" s="1">
        <v>42240</v>
      </c>
      <c r="G32030" s="1" t="str">
        <f>TEXT(pizza_db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db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db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db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db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db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db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db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db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db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db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db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db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db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db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db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db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db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db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db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db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db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db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db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db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db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db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db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db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db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db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db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db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db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db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db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db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db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db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db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db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db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db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db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db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db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db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db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db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db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db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db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db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db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db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db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db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db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db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db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db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db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db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db[[#This Row],[order_id]])</f>
        <v>1</v>
      </c>
      <c r="D32062" t="s">
        <v>23</v>
      </c>
      <c r="E32062">
        <v>1</v>
      </c>
      <c r="F32062" s="1">
        <v>42240</v>
      </c>
      <c r="G32062" s="1" t="str">
        <f>TEXT(pizza_db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db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db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db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db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db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db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db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db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db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db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db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db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db[[#This Row],[order_id]])</f>
        <v>1</v>
      </c>
      <c r="D32069" t="s">
        <v>73</v>
      </c>
      <c r="E32069">
        <v>1</v>
      </c>
      <c r="F32069" s="1">
        <v>42240</v>
      </c>
      <c r="G32069" s="1" t="str">
        <f>TEXT(pizza_db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db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db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db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db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db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db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db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db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db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db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db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db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db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db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db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db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db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db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db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db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db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db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db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db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db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db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db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db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db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db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db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db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db[[#This Row],[order_id]])</f>
        <v>1</v>
      </c>
      <c r="D32086" t="s">
        <v>73</v>
      </c>
      <c r="E32086">
        <v>1</v>
      </c>
      <c r="F32086" s="1">
        <v>42240</v>
      </c>
      <c r="G32086" s="1" t="str">
        <f>TEXT(pizza_db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db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db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db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db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db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db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db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db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db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db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db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db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db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db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db[[#This Row],[order_id]])</f>
        <v>1</v>
      </c>
      <c r="D32094" t="s">
        <v>30</v>
      </c>
      <c r="E32094">
        <v>1</v>
      </c>
      <c r="F32094" s="1">
        <v>42241</v>
      </c>
      <c r="G32094" s="1" t="str">
        <f>TEXT(pizza_db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db[[#This Row],[order_id]])</f>
        <v>1</v>
      </c>
      <c r="D32095" t="s">
        <v>81</v>
      </c>
      <c r="E32095">
        <v>1</v>
      </c>
      <c r="F32095" s="1">
        <v>42241</v>
      </c>
      <c r="G32095" s="1" t="str">
        <f>TEXT(pizza_db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db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db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db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db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db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db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db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db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db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db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db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db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db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db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db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db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db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db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db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db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db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db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db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db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db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db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db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db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db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db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db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db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db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db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db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db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db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db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db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db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db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db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db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db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db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db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db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db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db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db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db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db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db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db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db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db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db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db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db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db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db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db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db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db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db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db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db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db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db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db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db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db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db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db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db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db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db[[#This Row],[order_id]])</f>
        <v>1</v>
      </c>
      <c r="D32134" t="s">
        <v>23</v>
      </c>
      <c r="E32134">
        <v>1</v>
      </c>
      <c r="F32134" s="1">
        <v>42241</v>
      </c>
      <c r="G32134" s="1" t="str">
        <f>TEXT(pizza_db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db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db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db[[#This Row],[order_id]])</f>
        <v>1</v>
      </c>
      <c r="D32136" t="s">
        <v>35</v>
      </c>
      <c r="E32136">
        <v>1</v>
      </c>
      <c r="F32136" s="1">
        <v>42241</v>
      </c>
      <c r="G32136" s="1" t="str">
        <f>TEXT(pizza_db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db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db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db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db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db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db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db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db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db[[#This Row],[order_id]])</f>
        <v>1</v>
      </c>
      <c r="D32141" t="s">
        <v>73</v>
      </c>
      <c r="E32141">
        <v>1</v>
      </c>
      <c r="F32141" s="1">
        <v>42241</v>
      </c>
      <c r="G32141" s="1" t="str">
        <f>TEXT(pizza_db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db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db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db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db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db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db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db[[#This Row],[order_id]])</f>
        <v>1</v>
      </c>
      <c r="D32145" t="s">
        <v>16</v>
      </c>
      <c r="E32145">
        <v>1</v>
      </c>
      <c r="F32145" s="1">
        <v>42241</v>
      </c>
      <c r="G32145" s="1" t="str">
        <f>TEXT(pizza_db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db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db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db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db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db[[#This Row],[order_id]])</f>
        <v>1</v>
      </c>
      <c r="D32148" t="s">
        <v>77</v>
      </c>
      <c r="E32148">
        <v>1</v>
      </c>
      <c r="F32148" s="1">
        <v>42241</v>
      </c>
      <c r="G32148" s="1" t="str">
        <f>TEXT(pizza_db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db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db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db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db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db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db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db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db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db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db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db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db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db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db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db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db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db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db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db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db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db[[#This Row],[order_id]])</f>
        <v>1</v>
      </c>
      <c r="D32159" t="s">
        <v>48</v>
      </c>
      <c r="E32159">
        <v>1</v>
      </c>
      <c r="F32159" s="1">
        <v>42241</v>
      </c>
      <c r="G32159" s="1" t="str">
        <f>TEXT(pizza_db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db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db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db[[#This Row],[order_id]])</f>
        <v>1</v>
      </c>
      <c r="D32161" t="s">
        <v>56</v>
      </c>
      <c r="E32161">
        <v>1</v>
      </c>
      <c r="F32161" s="1">
        <v>42241</v>
      </c>
      <c r="G32161" s="1" t="str">
        <f>TEXT(pizza_db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db[[#This Row],[order_id]])</f>
        <v>1</v>
      </c>
      <c r="D32162" t="s">
        <v>87</v>
      </c>
      <c r="E32162">
        <v>1</v>
      </c>
      <c r="F32162" s="1">
        <v>42241</v>
      </c>
      <c r="G32162" s="1" t="str">
        <f>TEXT(pizza_db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db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db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db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db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db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db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db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db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db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db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db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db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db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db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db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db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db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db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db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db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db[[#This Row],[order_id]])</f>
        <v>1</v>
      </c>
      <c r="D32173" t="s">
        <v>77</v>
      </c>
      <c r="E32173">
        <v>1</v>
      </c>
      <c r="F32173" s="1">
        <v>42241</v>
      </c>
      <c r="G32173" s="1" t="str">
        <f>TEXT(pizza_db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db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db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db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db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db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db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db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db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db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db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db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db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db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db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db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db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db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db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db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db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db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db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db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db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db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db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db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db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db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db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db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db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db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db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db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db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db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db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db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db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db[[#This Row],[order_id]])</f>
        <v>1</v>
      </c>
      <c r="D32194" t="s">
        <v>73</v>
      </c>
      <c r="E32194">
        <v>1</v>
      </c>
      <c r="F32194" s="1">
        <v>42241</v>
      </c>
      <c r="G32194" s="1" t="str">
        <f>TEXT(pizza_db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db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db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db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db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db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db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db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db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db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db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db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db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db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db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db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db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db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db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db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db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db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db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db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db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db[[#This Row],[order_id]])</f>
        <v>1</v>
      </c>
      <c r="D32207" t="s">
        <v>93</v>
      </c>
      <c r="E32207">
        <v>1</v>
      </c>
      <c r="F32207" s="1">
        <v>42242</v>
      </c>
      <c r="G32207" s="1" t="str">
        <f>TEXT(pizza_db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db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db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db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db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db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db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db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db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db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db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db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db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db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db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db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db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db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db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db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db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db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db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db[[#This Row],[order_id]])</f>
        <v>1</v>
      </c>
      <c r="D32219" t="s">
        <v>78</v>
      </c>
      <c r="E32219">
        <v>1</v>
      </c>
      <c r="F32219" s="1">
        <v>42242</v>
      </c>
      <c r="G32219" s="1" t="str">
        <f>TEXT(pizza_db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db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db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db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db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db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db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db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db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db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db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db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db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db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db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db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db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db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db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db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db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db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db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db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db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db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db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db[[#This Row],[order_id]])</f>
        <v>1</v>
      </c>
      <c r="D32233" t="s">
        <v>66</v>
      </c>
      <c r="E32233">
        <v>1</v>
      </c>
      <c r="F32233" s="1">
        <v>42242</v>
      </c>
      <c r="G32233" s="1" t="str">
        <f>TEXT(pizza_db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db[[#This Row],[order_id]])</f>
        <v>1</v>
      </c>
      <c r="D32234" t="s">
        <v>66</v>
      </c>
      <c r="E32234">
        <v>1</v>
      </c>
      <c r="F32234" s="1">
        <v>42242</v>
      </c>
      <c r="G32234" s="1" t="str">
        <f>TEXT(pizza_db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db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db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db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db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db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db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db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db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db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db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db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db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db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db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db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db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db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db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db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db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db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db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db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db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db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db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db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db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db[[#This Row],[order_id]])</f>
        <v>1</v>
      </c>
      <c r="D32249" t="s">
        <v>19</v>
      </c>
      <c r="E32249">
        <v>1</v>
      </c>
      <c r="F32249" s="1">
        <v>42242</v>
      </c>
      <c r="G32249" s="1" t="str">
        <f>TEXT(pizza_db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db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db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db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db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db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db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db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db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db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db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db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db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db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db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db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db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db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db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db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db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db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db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db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db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db[[#This Row],[order_id]])</f>
        <v>1</v>
      </c>
      <c r="D32262" t="s">
        <v>74</v>
      </c>
      <c r="E32262">
        <v>1</v>
      </c>
      <c r="F32262" s="1">
        <v>42242</v>
      </c>
      <c r="G32262" s="1" t="str">
        <f>TEXT(pizza_db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db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db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db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db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db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db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db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db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db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db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db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db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db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db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db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db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db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db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db[[#This Row],[order_id]])</f>
        <v>1</v>
      </c>
      <c r="D32272" t="s">
        <v>51</v>
      </c>
      <c r="E32272">
        <v>1</v>
      </c>
      <c r="F32272" s="1">
        <v>42242</v>
      </c>
      <c r="G32272" s="1" t="str">
        <f>TEXT(pizza_db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db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db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db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db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db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db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db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db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db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db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db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db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db[[#This Row],[order_id]])</f>
        <v>1</v>
      </c>
      <c r="D32279" t="s">
        <v>55</v>
      </c>
      <c r="E32279">
        <v>1</v>
      </c>
      <c r="F32279" s="1">
        <v>42242</v>
      </c>
      <c r="G32279" s="1" t="str">
        <f>TEXT(pizza_db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db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db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db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db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db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db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db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db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db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db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db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db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db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db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db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db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db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db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db[[#This Row],[order_id]])</f>
        <v>1</v>
      </c>
      <c r="D32289" t="s">
        <v>16</v>
      </c>
      <c r="E32289">
        <v>1</v>
      </c>
      <c r="F32289" s="1">
        <v>42242</v>
      </c>
      <c r="G32289" s="1" t="str">
        <f>TEXT(pizza_db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db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db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db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db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db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db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db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db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db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db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db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db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db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db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db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db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db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db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db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db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db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db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db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db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db[[#This Row],[order_id]])</f>
        <v>1</v>
      </c>
      <c r="D32302" t="s">
        <v>38</v>
      </c>
      <c r="E32302">
        <v>1</v>
      </c>
      <c r="F32302" s="1">
        <v>42242</v>
      </c>
      <c r="G32302" s="1" t="str">
        <f>TEXT(pizza_db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db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db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db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db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db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db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db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db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db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db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db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db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db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db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db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db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db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db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db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db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db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db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db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db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db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db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db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db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db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db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db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db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db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db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db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db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db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db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db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db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db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db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db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db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db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db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db[[#This Row],[order_id]])</f>
        <v>1</v>
      </c>
      <c r="D32326" t="s">
        <v>56</v>
      </c>
      <c r="E32326">
        <v>1</v>
      </c>
      <c r="F32326" s="1">
        <v>42242</v>
      </c>
      <c r="G32326" s="1" t="str">
        <f>TEXT(pizza_db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db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db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db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db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db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db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db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db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db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db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db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db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db[[#This Row],[order_id]])</f>
        <v>1</v>
      </c>
      <c r="D32333" t="s">
        <v>87</v>
      </c>
      <c r="E32333">
        <v>1</v>
      </c>
      <c r="F32333" s="1">
        <v>42242</v>
      </c>
      <c r="G32333" s="1" t="str">
        <f>TEXT(pizza_db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db[[#This Row],[order_id]])</f>
        <v>1</v>
      </c>
      <c r="D32334" t="s">
        <v>23</v>
      </c>
      <c r="E32334">
        <v>1</v>
      </c>
      <c r="F32334" s="1">
        <v>42242</v>
      </c>
      <c r="G32334" s="1" t="str">
        <f>TEXT(pizza_db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db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db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db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db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db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db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db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db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db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db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db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db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db[[#This Row],[order_id]])</f>
        <v>1</v>
      </c>
      <c r="D32341" t="s">
        <v>38</v>
      </c>
      <c r="E32341">
        <v>1</v>
      </c>
      <c r="F32341" s="1">
        <v>42243</v>
      </c>
      <c r="G32341" s="1" t="str">
        <f>TEXT(pizza_db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db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db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db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db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db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db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db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db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db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db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db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db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db[[#This Row],[order_id]])</f>
        <v>1</v>
      </c>
      <c r="D32348" t="s">
        <v>65</v>
      </c>
      <c r="E32348">
        <v>1</v>
      </c>
      <c r="F32348" s="1">
        <v>42243</v>
      </c>
      <c r="G32348" s="1" t="str">
        <f>TEXT(pizza_db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db[[#This Row],[order_id]])</f>
        <v>1</v>
      </c>
      <c r="D32349" t="s">
        <v>23</v>
      </c>
      <c r="E32349">
        <v>1</v>
      </c>
      <c r="F32349" s="1">
        <v>42243</v>
      </c>
      <c r="G32349" s="1" t="str">
        <f>TEXT(pizza_db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db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db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db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db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db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db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db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db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db[[#This Row],[order_id]])</f>
        <v>1</v>
      </c>
      <c r="D32354" t="s">
        <v>51</v>
      </c>
      <c r="E32354">
        <v>1</v>
      </c>
      <c r="F32354" s="1">
        <v>42243</v>
      </c>
      <c r="G32354" s="1" t="str">
        <f>TEXT(pizza_db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db[[#This Row],[order_id]])</f>
        <v>1</v>
      </c>
      <c r="D32355" t="s">
        <v>74</v>
      </c>
      <c r="E32355">
        <v>1</v>
      </c>
      <c r="F32355" s="1">
        <v>42243</v>
      </c>
      <c r="G32355" s="1" t="str">
        <f>TEXT(pizza_db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db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db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db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db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db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db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db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db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db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db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db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db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db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db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db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db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db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db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db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db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db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db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db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db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db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db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db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db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db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db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db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db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db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db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db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db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db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db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db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db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db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db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db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db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db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db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db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db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db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db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db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db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db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db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db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db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db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db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db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db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db[[#This Row],[order_id]])</f>
        <v>1</v>
      </c>
      <c r="D32386" t="s">
        <v>44</v>
      </c>
      <c r="E32386">
        <v>1</v>
      </c>
      <c r="F32386" s="1">
        <v>42243</v>
      </c>
      <c r="G32386" s="1" t="str">
        <f>TEXT(pizza_db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db[[#This Row],[order_id]])</f>
        <v>1</v>
      </c>
      <c r="D32387" t="s">
        <v>34</v>
      </c>
      <c r="E32387">
        <v>1</v>
      </c>
      <c r="F32387" s="1">
        <v>42243</v>
      </c>
      <c r="G32387" s="1" t="str">
        <f>TEXT(pizza_db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db[[#This Row],[order_id]])</f>
        <v>1</v>
      </c>
      <c r="D32388" t="s">
        <v>81</v>
      </c>
      <c r="E32388">
        <v>1</v>
      </c>
      <c r="F32388" s="1">
        <v>42243</v>
      </c>
      <c r="G32388" s="1" t="str">
        <f>TEXT(pizza_db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db[[#This Row],[order_id]])</f>
        <v>1</v>
      </c>
      <c r="D32389" t="s">
        <v>34</v>
      </c>
      <c r="E32389">
        <v>1</v>
      </c>
      <c r="F32389" s="1">
        <v>42243</v>
      </c>
      <c r="G32389" s="1" t="str">
        <f>TEXT(pizza_db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db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db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db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db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db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db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db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db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db[[#This Row],[order_id]])</f>
        <v>1</v>
      </c>
      <c r="D32394" t="s">
        <v>19</v>
      </c>
      <c r="E32394">
        <v>1</v>
      </c>
      <c r="F32394" s="1">
        <v>42243</v>
      </c>
      <c r="G32394" s="1" t="str">
        <f>TEXT(pizza_db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db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db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db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db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db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db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db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db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db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db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db[[#This Row],[order_id]])</f>
        <v>1</v>
      </c>
      <c r="D32400" t="s">
        <v>56</v>
      </c>
      <c r="E32400">
        <v>1</v>
      </c>
      <c r="F32400" s="1">
        <v>42243</v>
      </c>
      <c r="G32400" s="1" t="str">
        <f>TEXT(pizza_db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db[[#This Row],[order_id]])</f>
        <v>1</v>
      </c>
      <c r="D32401" t="s">
        <v>81</v>
      </c>
      <c r="E32401">
        <v>1</v>
      </c>
      <c r="F32401" s="1">
        <v>42243</v>
      </c>
      <c r="G32401" s="1" t="str">
        <f>TEXT(pizza_db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db[[#This Row],[order_id]])</f>
        <v>1</v>
      </c>
      <c r="D32402" t="s">
        <v>65</v>
      </c>
      <c r="E32402">
        <v>1</v>
      </c>
      <c r="F32402" s="1">
        <v>42243</v>
      </c>
      <c r="G32402" s="1" t="str">
        <f>TEXT(pizza_db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db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db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db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db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db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db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db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db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db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db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db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db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db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db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db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db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db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db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db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db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db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db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db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db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db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db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db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db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db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db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db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db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db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db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db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db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db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db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db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db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db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db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db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db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db[[#This Row],[order_id]])</f>
        <v>1</v>
      </c>
      <c r="D32425" t="s">
        <v>65</v>
      </c>
      <c r="E32425">
        <v>1</v>
      </c>
      <c r="F32425" s="1">
        <v>42243</v>
      </c>
      <c r="G32425" s="1" t="str">
        <f>TEXT(pizza_db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db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db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db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db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db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db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db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db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db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db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db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db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db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db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db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db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db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db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db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db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db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db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db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db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db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db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db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db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db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db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db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db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db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db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db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db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db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db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db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db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db[[#This Row],[order_id]])</f>
        <v>1</v>
      </c>
      <c r="D32446" t="s">
        <v>16</v>
      </c>
      <c r="E32446">
        <v>1</v>
      </c>
      <c r="F32446" s="1">
        <v>42243</v>
      </c>
      <c r="G32446" s="1" t="str">
        <f>TEXT(pizza_db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db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db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db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db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db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db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db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db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db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db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db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db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db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db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db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db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db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db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db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db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db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db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db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db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db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db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db[[#This Row],[order_id]])</f>
        <v>1</v>
      </c>
      <c r="D32460" t="s">
        <v>34</v>
      </c>
      <c r="E32460">
        <v>1</v>
      </c>
      <c r="F32460" s="1">
        <v>42244</v>
      </c>
      <c r="G32460" s="1" t="str">
        <f>TEXT(pizza_db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db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db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db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db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db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db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db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db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db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db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db[[#This Row],[order_id]])</f>
        <v>1</v>
      </c>
      <c r="D32466" t="s">
        <v>69</v>
      </c>
      <c r="E32466">
        <v>1</v>
      </c>
      <c r="F32466" s="1">
        <v>42244</v>
      </c>
      <c r="G32466" s="1" t="str">
        <f>TEXT(pizza_db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db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db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db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db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db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db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db[[#This Row],[order_id]])</f>
        <v>1</v>
      </c>
      <c r="D32470" t="s">
        <v>51</v>
      </c>
      <c r="E32470">
        <v>1</v>
      </c>
      <c r="F32470" s="1">
        <v>42244</v>
      </c>
      <c r="G32470" s="1" t="str">
        <f>TEXT(pizza_db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db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db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db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db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db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db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db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db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db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db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db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db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db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db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db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db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db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db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db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db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db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db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db[[#This Row],[order_id]])</f>
        <v>1</v>
      </c>
      <c r="D32482" t="s">
        <v>51</v>
      </c>
      <c r="E32482">
        <v>1</v>
      </c>
      <c r="F32482" s="1">
        <v>42244</v>
      </c>
      <c r="G32482" s="1" t="str">
        <f>TEXT(pizza_db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db[[#This Row],[order_id]])</f>
        <v>1</v>
      </c>
      <c r="D32483" t="s">
        <v>51</v>
      </c>
      <c r="E32483">
        <v>1</v>
      </c>
      <c r="F32483" s="1">
        <v>42244</v>
      </c>
      <c r="G32483" s="1" t="str">
        <f>TEXT(pizza_db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db[[#This Row],[order_id]])</f>
        <v>1</v>
      </c>
      <c r="D32484" t="s">
        <v>87</v>
      </c>
      <c r="E32484">
        <v>1</v>
      </c>
      <c r="F32484" s="1">
        <v>42244</v>
      </c>
      <c r="G32484" s="1" t="str">
        <f>TEXT(pizza_db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db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db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db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db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db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db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db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db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db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db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db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db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db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db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db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db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db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db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db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db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db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db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db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db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db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db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db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db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db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db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db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db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db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db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db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db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db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db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db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db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db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db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db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db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db[[#This Row],[order_id]])</f>
        <v>1</v>
      </c>
      <c r="D32507" t="s">
        <v>78</v>
      </c>
      <c r="E32507">
        <v>1</v>
      </c>
      <c r="F32507" s="1">
        <v>42244</v>
      </c>
      <c r="G32507" s="1" t="str">
        <f>TEXT(pizza_db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db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db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db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db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db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db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db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db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db[[#This Row],[order_id]])</f>
        <v>1</v>
      </c>
      <c r="D32512" t="s">
        <v>78</v>
      </c>
      <c r="E32512">
        <v>1</v>
      </c>
      <c r="F32512" s="1">
        <v>42244</v>
      </c>
      <c r="G32512" s="1" t="str">
        <f>TEXT(pizza_db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db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db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db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db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db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db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db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db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db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db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db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db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db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db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db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db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db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db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db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db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db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db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db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db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db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db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db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db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db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db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db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db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db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db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db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db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db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db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db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db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db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db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db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db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db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db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db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db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db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db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db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db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db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db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db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db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db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db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db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db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db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db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db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db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db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db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db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db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db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db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db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db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db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db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db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db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db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db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db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db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db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db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db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db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db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db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db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db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db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db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db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db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db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db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db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db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db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db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db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db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db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db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db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db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db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db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db[[#This Row],[order_id]])</f>
        <v>1</v>
      </c>
      <c r="D32566" t="s">
        <v>77</v>
      </c>
      <c r="E32566">
        <v>1</v>
      </c>
      <c r="F32566" s="1">
        <v>42244</v>
      </c>
      <c r="G32566" s="1" t="str">
        <f>TEXT(pizza_db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db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db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db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db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db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db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db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db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db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db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db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db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db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db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db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db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db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db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db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db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db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db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db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db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db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db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db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db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db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db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db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db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db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db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db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db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db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db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db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db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db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db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db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db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db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db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db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db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db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db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db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db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db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db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db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db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db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db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db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db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db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db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db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db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db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db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db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db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db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db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db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db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db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db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db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db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db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db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db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db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db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db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db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db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db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db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db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db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db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db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db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db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db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db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db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db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db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db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db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db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db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db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db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db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db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db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db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db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db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db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db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db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db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db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db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db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db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db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db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db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db[[#This Row],[order_id]])</f>
        <v>1</v>
      </c>
      <c r="D32627" t="s">
        <v>30</v>
      </c>
      <c r="E32627">
        <v>1</v>
      </c>
      <c r="F32627" s="1">
        <v>42245</v>
      </c>
      <c r="G32627" s="1" t="str">
        <f>TEXT(pizza_db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db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db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db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db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db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db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db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db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db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db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db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db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db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db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db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db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db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db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db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db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db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db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db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db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db[[#This Row],[order_id]])</f>
        <v>1</v>
      </c>
      <c r="D32640" t="s">
        <v>30</v>
      </c>
      <c r="E32640">
        <v>1</v>
      </c>
      <c r="F32640" s="1">
        <v>42245</v>
      </c>
      <c r="G32640" s="1" t="str">
        <f>TEXT(pizza_db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db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db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db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db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db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db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db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db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db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db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db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db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db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db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db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db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db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db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db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db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db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db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db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db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db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db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db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db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db[[#This Row],[order_id]])</f>
        <v>1</v>
      </c>
      <c r="D32655" t="s">
        <v>87</v>
      </c>
      <c r="E32655">
        <v>1</v>
      </c>
      <c r="F32655" s="1">
        <v>42245</v>
      </c>
      <c r="G32655" s="1" t="str">
        <f>TEXT(pizza_db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db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db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db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db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db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db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db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db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db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db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db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db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db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db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db[[#This Row],[order_id]])</f>
        <v>1</v>
      </c>
      <c r="D32663" t="s">
        <v>56</v>
      </c>
      <c r="E32663">
        <v>1</v>
      </c>
      <c r="F32663" s="1">
        <v>42245</v>
      </c>
      <c r="G32663" s="1" t="str">
        <f>TEXT(pizza_db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db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db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db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db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db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db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db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db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db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db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db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db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db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db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db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db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db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db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db[[#This Row],[order_id]])</f>
        <v>1</v>
      </c>
      <c r="D32673" t="s">
        <v>27</v>
      </c>
      <c r="E32673">
        <v>1</v>
      </c>
      <c r="F32673" s="1">
        <v>42245</v>
      </c>
      <c r="G32673" s="1" t="str">
        <f>TEXT(pizza_db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db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db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db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db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db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db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db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db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db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db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db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db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db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db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db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db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db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db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db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db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db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db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db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db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db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db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db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db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db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db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db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db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db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db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db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db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db[[#This Row],[order_id]])</f>
        <v>1</v>
      </c>
      <c r="D32692" t="s">
        <v>69</v>
      </c>
      <c r="E32692">
        <v>1</v>
      </c>
      <c r="F32692" s="1">
        <v>42245</v>
      </c>
      <c r="G32692" s="1" t="str">
        <f>TEXT(pizza_db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db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db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db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db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db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db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db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db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db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db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db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db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db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db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db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db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db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db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db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db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db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db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db[[#This Row],[order_id]])</f>
        <v>1</v>
      </c>
      <c r="D32704" t="s">
        <v>44</v>
      </c>
      <c r="E32704">
        <v>1</v>
      </c>
      <c r="F32704" s="1">
        <v>42245</v>
      </c>
      <c r="G32704" s="1" t="str">
        <f>TEXT(pizza_db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db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db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db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db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db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db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db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db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db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db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db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db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db[[#This Row],[order_id]])</f>
        <v>1</v>
      </c>
      <c r="D32711" t="s">
        <v>87</v>
      </c>
      <c r="E32711">
        <v>1</v>
      </c>
      <c r="F32711" s="1">
        <v>42245</v>
      </c>
      <c r="G32711" s="1" t="str">
        <f>TEXT(pizza_db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db[[#This Row],[order_id]])</f>
        <v>1</v>
      </c>
      <c r="D32712" t="s">
        <v>38</v>
      </c>
      <c r="E32712">
        <v>1</v>
      </c>
      <c r="F32712" s="1">
        <v>42245</v>
      </c>
      <c r="G32712" s="1" t="str">
        <f>TEXT(pizza_db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db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db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db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db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db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db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db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db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db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db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db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db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db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db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db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db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db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db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db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db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db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db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db[[#This Row],[order_id]])</f>
        <v>1</v>
      </c>
      <c r="D32724" t="s">
        <v>59</v>
      </c>
      <c r="E32724">
        <v>1</v>
      </c>
      <c r="F32724" s="1">
        <v>42245</v>
      </c>
      <c r="G32724" s="1" t="str">
        <f>TEXT(pizza_db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db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db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db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db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db[[#This Row],[order_id]])</f>
        <v>1</v>
      </c>
      <c r="D32727" t="s">
        <v>70</v>
      </c>
      <c r="E32727">
        <v>1</v>
      </c>
      <c r="F32727" s="1">
        <v>42245</v>
      </c>
      <c r="G32727" s="1" t="str">
        <f>TEXT(pizza_db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db[[#This Row],[order_id]])</f>
        <v>1</v>
      </c>
      <c r="D32728" t="s">
        <v>48</v>
      </c>
      <c r="E32728">
        <v>1</v>
      </c>
      <c r="F32728" s="1">
        <v>42245</v>
      </c>
      <c r="G32728" s="1" t="str">
        <f>TEXT(pizza_db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db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db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db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db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db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db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db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db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db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db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db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db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db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db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db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db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db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db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db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db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db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db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db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db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db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db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db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db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db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db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db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db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db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db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db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db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db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db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db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db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db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db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db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db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db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db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db[[#This Row],[order_id]])</f>
        <v>1</v>
      </c>
      <c r="D32752" t="s">
        <v>48</v>
      </c>
      <c r="E32752">
        <v>1</v>
      </c>
      <c r="F32752" s="1">
        <v>42246</v>
      </c>
      <c r="G32752" s="1" t="str">
        <f>TEXT(pizza_db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db[[#This Row],[order_id]])</f>
        <v>1</v>
      </c>
      <c r="D32753" t="s">
        <v>30</v>
      </c>
      <c r="E32753">
        <v>1</v>
      </c>
      <c r="F32753" s="1">
        <v>42246</v>
      </c>
      <c r="G32753" s="1" t="str">
        <f>TEXT(pizza_db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db[[#This Row],[order_id]])</f>
        <v>1</v>
      </c>
      <c r="D32754" t="s">
        <v>51</v>
      </c>
      <c r="E32754">
        <v>1</v>
      </c>
      <c r="F32754" s="1">
        <v>42246</v>
      </c>
      <c r="G32754" s="1" t="str">
        <f>TEXT(pizza_db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db[[#This Row],[order_id]])</f>
        <v>1</v>
      </c>
      <c r="D32755" t="s">
        <v>65</v>
      </c>
      <c r="E32755">
        <v>1</v>
      </c>
      <c r="F32755" s="1">
        <v>42246</v>
      </c>
      <c r="G32755" s="1" t="str">
        <f>TEXT(pizza_db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db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db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db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db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db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db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db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db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db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db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db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db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db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db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db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db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db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db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db[[#This Row],[order_id]])</f>
        <v>1</v>
      </c>
      <c r="D32765" t="s">
        <v>81</v>
      </c>
      <c r="E32765">
        <v>1</v>
      </c>
      <c r="F32765" s="1">
        <v>42246</v>
      </c>
      <c r="G32765" s="1" t="str">
        <f>TEXT(pizza_db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db[[#This Row],[order_id]])</f>
        <v>1</v>
      </c>
      <c r="D32766" t="s">
        <v>48</v>
      </c>
      <c r="E32766">
        <v>1</v>
      </c>
      <c r="F32766" s="1">
        <v>42246</v>
      </c>
      <c r="G32766" s="1" t="str">
        <f>TEXT(pizza_db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db[[#This Row],[order_id]])</f>
        <v>1</v>
      </c>
      <c r="D32767" t="s">
        <v>90</v>
      </c>
      <c r="E32767">
        <v>1</v>
      </c>
      <c r="F32767" s="1">
        <v>42246</v>
      </c>
      <c r="G32767" s="1" t="str">
        <f>TEXT(pizza_db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db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db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db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db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db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db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db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db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db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db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db[[#This Row],[order_id]])</f>
        <v>1</v>
      </c>
      <c r="D32773" t="s">
        <v>65</v>
      </c>
      <c r="E32773">
        <v>1</v>
      </c>
      <c r="F32773" s="1">
        <v>42246</v>
      </c>
      <c r="G32773" s="1" t="str">
        <f>TEXT(pizza_db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db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db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db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db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db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db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db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db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db[[#This Row],[order_id]])</f>
        <v>1</v>
      </c>
      <c r="D32778" t="s">
        <v>74</v>
      </c>
      <c r="E32778">
        <v>1</v>
      </c>
      <c r="F32778" s="1">
        <v>42246</v>
      </c>
      <c r="G32778" s="1" t="str">
        <f>TEXT(pizza_db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db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db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db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db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db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db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db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db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db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db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db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db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db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db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db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db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db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db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db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db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db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db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db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db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db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db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db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db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db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db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db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db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db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db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db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db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db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db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db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db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db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db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db[[#This Row],[order_id]])</f>
        <v>1</v>
      </c>
      <c r="D32800" t="s">
        <v>47</v>
      </c>
      <c r="E32800">
        <v>1</v>
      </c>
      <c r="F32800" s="1">
        <v>42246</v>
      </c>
      <c r="G32800" s="1" t="str">
        <f>TEXT(pizza_db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db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db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db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db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db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db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db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db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db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db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db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db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db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db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db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db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db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db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db[[#This Row],[order_id]])</f>
        <v>1</v>
      </c>
      <c r="D32810" t="s">
        <v>65</v>
      </c>
      <c r="E32810">
        <v>1</v>
      </c>
      <c r="F32810" s="1">
        <v>42246</v>
      </c>
      <c r="G32810" s="1" t="str">
        <f>TEXT(pizza_db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db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db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db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db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db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db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db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db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db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db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db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db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db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db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db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db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db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db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db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db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db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db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db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db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db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db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db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db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db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db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db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db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db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db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db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db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db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db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db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db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db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db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db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db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db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db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db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db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db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db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db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db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db[[#This Row],[order_id]])</f>
        <v>1</v>
      </c>
      <c r="D32837" t="s">
        <v>90</v>
      </c>
      <c r="E32837">
        <v>1</v>
      </c>
      <c r="F32837" s="1">
        <v>42247</v>
      </c>
      <c r="G32837" s="1" t="str">
        <f>TEXT(pizza_db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db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db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db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db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db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db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db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db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db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db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db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db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db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db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db[[#This Row],[order_id]])</f>
        <v>1</v>
      </c>
      <c r="D32845" t="s">
        <v>81</v>
      </c>
      <c r="E32845">
        <v>1</v>
      </c>
      <c r="F32845" s="1">
        <v>42247</v>
      </c>
      <c r="G32845" s="1" t="str">
        <f>TEXT(pizza_db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db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db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db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db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db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db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db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db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db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db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db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db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db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db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db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db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db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db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db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db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db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db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db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db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db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db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db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db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db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db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db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db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db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db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db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db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db[[#This Row],[order_id]])</f>
        <v>1</v>
      </c>
      <c r="D32864" t="s">
        <v>56</v>
      </c>
      <c r="E32864">
        <v>1</v>
      </c>
      <c r="F32864" s="1">
        <v>42247</v>
      </c>
      <c r="G32864" s="1" t="str">
        <f>TEXT(pizza_db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db[[#This Row],[order_id]])</f>
        <v>1</v>
      </c>
      <c r="D32865" t="s">
        <v>69</v>
      </c>
      <c r="E32865">
        <v>1</v>
      </c>
      <c r="F32865" s="1">
        <v>42247</v>
      </c>
      <c r="G32865" s="1" t="str">
        <f>TEXT(pizza_db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db[[#This Row],[order_id]])</f>
        <v>1</v>
      </c>
      <c r="D32866" t="s">
        <v>51</v>
      </c>
      <c r="E32866">
        <v>1</v>
      </c>
      <c r="F32866" s="1">
        <v>42247</v>
      </c>
      <c r="G32866" s="1" t="str">
        <f>TEXT(pizza_db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db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db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db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db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db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db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db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db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db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db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db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db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db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db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db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db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db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db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db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db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db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db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db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db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db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db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db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db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db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db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db[[#This Row],[order_id]])</f>
        <v>1</v>
      </c>
      <c r="D32882" t="s">
        <v>16</v>
      </c>
      <c r="E32882">
        <v>1</v>
      </c>
      <c r="F32882" s="1">
        <v>42247</v>
      </c>
      <c r="G32882" s="1" t="str">
        <f>TEXT(pizza_db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db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db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db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db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db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db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db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db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db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db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db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db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db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db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db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db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db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db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db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db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db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db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db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db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db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db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db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db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db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db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db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db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db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db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db[[#This Row],[order_id]])</f>
        <v>1</v>
      </c>
      <c r="D32900" t="s">
        <v>65</v>
      </c>
      <c r="E32900">
        <v>1</v>
      </c>
      <c r="F32900" s="1">
        <v>42247</v>
      </c>
      <c r="G32900" s="1" t="str">
        <f>TEXT(pizza_db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db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db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db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db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db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db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db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db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db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db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db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db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db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db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db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db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db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db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db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db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db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db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db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db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db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db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db[[#This Row],[order_id]])</f>
        <v>1</v>
      </c>
      <c r="D32914" t="s">
        <v>23</v>
      </c>
      <c r="E32914">
        <v>1</v>
      </c>
      <c r="F32914" s="1">
        <v>42247</v>
      </c>
      <c r="G32914" s="1" t="str">
        <f>TEXT(pizza_db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db[[#This Row],[order_id]])</f>
        <v>1</v>
      </c>
      <c r="D32915" t="s">
        <v>23</v>
      </c>
      <c r="E32915">
        <v>1</v>
      </c>
      <c r="F32915" s="1">
        <v>42247</v>
      </c>
      <c r="G32915" s="1" t="str">
        <f>TEXT(pizza_db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db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db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db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db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db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db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db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db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db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db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db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db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db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db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db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db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db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db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db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db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db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db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db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db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db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db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db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db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db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db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db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db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db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db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db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db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db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db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db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db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db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db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db[[#This Row],[order_id]])</f>
        <v>1</v>
      </c>
      <c r="D32937" t="s">
        <v>16</v>
      </c>
      <c r="E32937">
        <v>1</v>
      </c>
      <c r="F32937" s="1">
        <v>42247</v>
      </c>
      <c r="G32937" s="1" t="str">
        <f>TEXT(pizza_db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db[[#This Row],[order_id]])</f>
        <v>1</v>
      </c>
      <c r="D32938" t="s">
        <v>34</v>
      </c>
      <c r="E32938">
        <v>1</v>
      </c>
      <c r="F32938" s="1">
        <v>42247</v>
      </c>
      <c r="G32938" s="1" t="str">
        <f>TEXT(pizza_db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db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db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db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db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db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db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db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db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db[[#This Row],[order_id]])</f>
        <v>1</v>
      </c>
      <c r="D32943" t="s">
        <v>73</v>
      </c>
      <c r="E32943">
        <v>1</v>
      </c>
      <c r="F32943" s="1">
        <v>42247</v>
      </c>
      <c r="G32943" s="1" t="str">
        <f>TEXT(pizza_db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db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db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db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db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db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db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db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db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db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db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db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db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db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db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db[[#This Row],[order_id]])</f>
        <v>1</v>
      </c>
      <c r="D32951" t="s">
        <v>70</v>
      </c>
      <c r="E32951">
        <v>1</v>
      </c>
      <c r="F32951" s="1">
        <v>42247</v>
      </c>
      <c r="G32951" s="1" t="str">
        <f>TEXT(pizza_db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db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db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db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db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db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db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db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db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db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db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db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db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db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db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db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db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db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db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db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db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db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db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db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db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db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db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db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db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db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db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db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db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db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db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db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db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db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db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db[[#This Row],[order_id]])</f>
        <v>1</v>
      </c>
      <c r="D32971" t="s">
        <v>35</v>
      </c>
      <c r="E32971">
        <v>1</v>
      </c>
      <c r="F32971" s="1">
        <v>42248</v>
      </c>
      <c r="G32971" s="1" t="str">
        <f>TEXT(pizza_db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db[[#This Row],[order_id]])</f>
        <v>1</v>
      </c>
      <c r="D32972" t="s">
        <v>81</v>
      </c>
      <c r="E32972">
        <v>1</v>
      </c>
      <c r="F32972" s="1">
        <v>42248</v>
      </c>
      <c r="G32972" s="1" t="str">
        <f>TEXT(pizza_db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db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db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db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db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db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db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db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db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db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db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db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db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db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db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db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db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db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db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db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db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db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db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db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db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db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db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db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db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db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db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db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db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db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db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db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db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db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db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db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db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db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db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db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db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db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db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db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db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db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db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db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db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db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db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db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db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db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db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db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db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db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db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db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db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db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db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db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db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db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db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db[[#This Row],[order_id]])</f>
        <v>1</v>
      </c>
      <c r="D33008" t="s">
        <v>81</v>
      </c>
      <c r="E33008">
        <v>1</v>
      </c>
      <c r="F33008" s="1">
        <v>42248</v>
      </c>
      <c r="G33008" s="1" t="str">
        <f>TEXT(pizza_db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db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db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db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db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db[[#This Row],[order_id]])</f>
        <v>1</v>
      </c>
      <c r="D33011" t="s">
        <v>34</v>
      </c>
      <c r="E33011">
        <v>1</v>
      </c>
      <c r="F33011" s="1">
        <v>42248</v>
      </c>
      <c r="G33011" s="1" t="str">
        <f>TEXT(pizza_db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db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db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db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db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db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db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db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db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db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db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db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db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db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db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db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db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db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db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db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db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db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db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db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db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db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db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db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db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db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db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db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db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db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db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db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db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db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db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db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db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db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db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db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db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db[[#This Row],[order_id]])</f>
        <v>1</v>
      </c>
      <c r="D33034" t="s">
        <v>51</v>
      </c>
      <c r="E33034">
        <v>1</v>
      </c>
      <c r="F33034" s="1">
        <v>42248</v>
      </c>
      <c r="G33034" s="1" t="str">
        <f>TEXT(pizza_db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db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db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db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db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db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db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db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db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db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db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db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db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db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db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db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db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db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db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db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db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db[[#This Row],[order_id]])</f>
        <v>1</v>
      </c>
      <c r="D33045" t="s">
        <v>81</v>
      </c>
      <c r="E33045">
        <v>1</v>
      </c>
      <c r="F33045" s="1">
        <v>42248</v>
      </c>
      <c r="G33045" s="1" t="str">
        <f>TEXT(pizza_db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db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db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db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db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db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db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db[[#This Row],[order_id]])</f>
        <v>1</v>
      </c>
      <c r="D33049" t="s">
        <v>93</v>
      </c>
      <c r="E33049">
        <v>1</v>
      </c>
      <c r="F33049" s="1">
        <v>42248</v>
      </c>
      <c r="G33049" s="1" t="str">
        <f>TEXT(pizza_db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db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db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db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db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db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db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db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db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db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db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db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db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db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db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db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db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db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db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db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db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db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db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db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db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db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db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db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db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db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db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db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db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db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db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db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db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db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db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db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db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db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db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db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db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db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db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db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db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db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db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db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db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db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db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db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db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db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db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db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db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db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db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db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db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db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db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db[[#This Row],[order_id]])</f>
        <v>1</v>
      </c>
      <c r="D33083" t="s">
        <v>93</v>
      </c>
      <c r="E33083">
        <v>1</v>
      </c>
      <c r="F33083" s="1">
        <v>42248</v>
      </c>
      <c r="G33083" s="1" t="str">
        <f>TEXT(pizza_db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db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db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db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db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db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db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db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db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db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db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db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db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db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db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db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db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db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db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db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db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db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db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db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db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db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db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db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db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db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db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db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db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db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db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db[[#This Row],[order_id]])</f>
        <v>1</v>
      </c>
      <c r="D33101" t="s">
        <v>23</v>
      </c>
      <c r="E33101">
        <v>1</v>
      </c>
      <c r="F33101" s="1">
        <v>42248</v>
      </c>
      <c r="G33101" s="1" t="str">
        <f>TEXT(pizza_db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db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db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db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db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db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db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db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db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db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db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db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db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db[[#This Row],[order_id]])</f>
        <v>1</v>
      </c>
      <c r="D33108" t="s">
        <v>73</v>
      </c>
      <c r="E33108">
        <v>1</v>
      </c>
      <c r="F33108" s="1">
        <v>42249</v>
      </c>
      <c r="G33108" s="1" t="str">
        <f>TEXT(pizza_db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db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db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db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db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db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db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db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db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db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db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db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db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db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db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db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db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db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db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db[[#This Row],[order_id]])</f>
        <v>1</v>
      </c>
      <c r="D33118" t="s">
        <v>87</v>
      </c>
      <c r="E33118">
        <v>1</v>
      </c>
      <c r="F33118" s="1">
        <v>42249</v>
      </c>
      <c r="G33118" s="1" t="str">
        <f>TEXT(pizza_db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db[[#This Row],[order_id]])</f>
        <v>1</v>
      </c>
      <c r="D33119" t="s">
        <v>78</v>
      </c>
      <c r="E33119">
        <v>1</v>
      </c>
      <c r="F33119" s="1">
        <v>42249</v>
      </c>
      <c r="G33119" s="1" t="str">
        <f>TEXT(pizza_db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db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db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db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db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db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db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db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db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db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db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db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db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db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db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db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db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db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db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db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db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db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db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db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db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db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db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db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db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db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db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db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db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db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db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db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db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db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db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db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db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db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db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db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db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db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db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db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db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db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db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db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db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db[[#This Row],[order_id]])</f>
        <v>1</v>
      </c>
      <c r="D33146" t="s">
        <v>38</v>
      </c>
      <c r="E33146">
        <v>1</v>
      </c>
      <c r="F33146" s="1">
        <v>42249</v>
      </c>
      <c r="G33146" s="1" t="str">
        <f>TEXT(pizza_db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db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db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db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db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db[[#This Row],[order_id]])</f>
        <v>1</v>
      </c>
      <c r="D33149" t="s">
        <v>66</v>
      </c>
      <c r="E33149">
        <v>1</v>
      </c>
      <c r="F33149" s="1">
        <v>42249</v>
      </c>
      <c r="G33149" s="1" t="str">
        <f>TEXT(pizza_db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db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db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db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db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db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db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db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db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db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db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db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db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db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db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db[[#This Row],[order_id]])</f>
        <v>1</v>
      </c>
      <c r="D33157" t="s">
        <v>30</v>
      </c>
      <c r="E33157">
        <v>1</v>
      </c>
      <c r="F33157" s="1">
        <v>42249</v>
      </c>
      <c r="G33157" s="1" t="str">
        <f>TEXT(pizza_db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db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db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db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db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db[[#This Row],[order_id]])</f>
        <v>1</v>
      </c>
      <c r="D33160" t="s">
        <v>62</v>
      </c>
      <c r="E33160">
        <v>1</v>
      </c>
      <c r="F33160" s="1">
        <v>42249</v>
      </c>
      <c r="G33160" s="1" t="str">
        <f>TEXT(pizza_db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db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db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db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db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db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db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db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db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db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db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db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db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db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db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db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db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db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db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db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db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db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db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db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db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db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db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db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db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db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db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db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db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db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db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db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db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db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db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db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db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db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db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db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db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db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db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db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db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db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db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db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db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db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db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db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db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db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db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db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db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db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db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db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db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db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db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db[[#This Row],[order_id]])</f>
        <v>1</v>
      </c>
      <c r="D33194" t="s">
        <v>87</v>
      </c>
      <c r="E33194">
        <v>1</v>
      </c>
      <c r="F33194" s="1">
        <v>42249</v>
      </c>
      <c r="G33194" s="1" t="str">
        <f>TEXT(pizza_db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db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db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db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db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db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db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db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db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db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db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db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db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db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db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db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db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db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db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db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db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db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db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db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db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db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db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db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db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db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db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db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db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db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db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db[[#This Row],[order_id]])</f>
        <v>1</v>
      </c>
      <c r="D33212" t="s">
        <v>19</v>
      </c>
      <c r="E33212">
        <v>1</v>
      </c>
      <c r="F33212" s="1">
        <v>42249</v>
      </c>
      <c r="G33212" s="1" t="str">
        <f>TEXT(pizza_db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db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db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db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db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db[[#This Row],[order_id]])</f>
        <v>1</v>
      </c>
      <c r="D33215" t="s">
        <v>27</v>
      </c>
      <c r="E33215">
        <v>1</v>
      </c>
      <c r="F33215" s="1">
        <v>42250</v>
      </c>
      <c r="G33215" s="1" t="str">
        <f>TEXT(pizza_db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db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db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db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db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db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db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db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db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db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db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db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db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db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db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db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db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db[[#This Row],[order_id]])</f>
        <v>1</v>
      </c>
      <c r="D33224" t="s">
        <v>66</v>
      </c>
      <c r="E33224">
        <v>1</v>
      </c>
      <c r="F33224" s="1">
        <v>42250</v>
      </c>
      <c r="G33224" s="1" t="str">
        <f>TEXT(pizza_db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db[[#This Row],[order_id]])</f>
        <v>1</v>
      </c>
      <c r="D33225" t="s">
        <v>30</v>
      </c>
      <c r="E33225">
        <v>1</v>
      </c>
      <c r="F33225" s="1">
        <v>42250</v>
      </c>
      <c r="G33225" s="1" t="str">
        <f>TEXT(pizza_db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db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db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db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db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db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db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db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db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db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db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db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db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db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db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db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db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db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db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db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db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db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db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db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db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db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db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db[[#This Row],[order_id]])</f>
        <v>1</v>
      </c>
      <c r="D33239" t="s">
        <v>23</v>
      </c>
      <c r="E33239">
        <v>1</v>
      </c>
      <c r="F33239" s="1">
        <v>42250</v>
      </c>
      <c r="G33239" s="1" t="str">
        <f>TEXT(pizza_db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db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db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db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db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db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db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db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db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db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db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db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db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db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db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db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db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db[[#This Row],[order_id]])</f>
        <v>1</v>
      </c>
      <c r="D33248" t="s">
        <v>69</v>
      </c>
      <c r="E33248">
        <v>1</v>
      </c>
      <c r="F33248" s="1">
        <v>42250</v>
      </c>
      <c r="G33248" s="1" t="str">
        <f>TEXT(pizza_db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db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db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db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db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db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db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db[[#This Row],[order_id]])</f>
        <v>1</v>
      </c>
      <c r="D33252" t="s">
        <v>62</v>
      </c>
      <c r="E33252">
        <v>1</v>
      </c>
      <c r="F33252" s="1">
        <v>42250</v>
      </c>
      <c r="G33252" s="1" t="str">
        <f>TEXT(pizza_db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db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db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db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db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db[[#This Row],[order_id]])</f>
        <v>1</v>
      </c>
      <c r="D33255" t="s">
        <v>96</v>
      </c>
      <c r="E33255">
        <v>1</v>
      </c>
      <c r="F33255" s="1">
        <v>42250</v>
      </c>
      <c r="G33255" s="1" t="str">
        <f>TEXT(pizza_db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db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db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db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db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db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db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db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db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db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db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db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db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db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db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db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db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db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db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db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db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db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db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db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db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db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db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db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db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db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db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db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db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db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db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db[[#This Row],[order_id]])</f>
        <v>1</v>
      </c>
      <c r="D33273" t="s">
        <v>38</v>
      </c>
      <c r="E33273">
        <v>1</v>
      </c>
      <c r="F33273" s="1">
        <v>42250</v>
      </c>
      <c r="G33273" s="1" t="str">
        <f>TEXT(pizza_db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db[[#This Row],[order_id]])</f>
        <v>1</v>
      </c>
      <c r="D33274" t="s">
        <v>62</v>
      </c>
      <c r="E33274">
        <v>1</v>
      </c>
      <c r="F33274" s="1">
        <v>42250</v>
      </c>
      <c r="G33274" s="1" t="str">
        <f>TEXT(pizza_db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db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db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db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db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db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db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db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db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db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db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db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db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db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db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db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db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db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db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db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db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db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db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db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db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db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db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db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db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db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db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db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db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db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db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db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db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db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db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db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db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db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db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db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db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db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db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db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db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db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db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db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db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db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db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db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db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db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db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db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db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db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db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db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db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db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db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db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db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db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db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db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db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db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db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db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db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db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db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db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db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db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db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db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db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db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db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db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db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db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db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db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db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db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db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db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db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db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db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db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db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db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db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db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db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db[[#This Row],[order_id]])</f>
        <v>1</v>
      </c>
      <c r="D33327" t="s">
        <v>77</v>
      </c>
      <c r="E33327">
        <v>1</v>
      </c>
      <c r="F33327" s="1">
        <v>42250</v>
      </c>
      <c r="G33327" s="1" t="str">
        <f>TEXT(pizza_db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db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db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db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db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db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db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db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db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db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db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db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db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db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db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db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db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db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db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db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db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db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db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db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db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db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db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db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db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db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db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db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db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db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db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db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db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db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db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db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db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db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db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db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db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db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db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db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db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db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db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db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db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db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db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db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db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db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db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db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db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db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db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db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db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db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db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db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db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db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db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db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db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db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db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db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db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db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db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db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db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db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db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db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db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db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db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db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db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db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db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db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db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db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db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db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db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db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db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db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db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db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db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db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db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db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db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db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db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db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db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db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db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db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db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db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db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db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db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db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db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db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db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db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db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db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db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db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db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db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db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db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db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db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db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db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db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db[[#This Row],[order_id]])</f>
        <v>1</v>
      </c>
      <c r="D33396" t="s">
        <v>55</v>
      </c>
      <c r="E33396">
        <v>1</v>
      </c>
      <c r="F33396" s="1">
        <v>42251</v>
      </c>
      <c r="G33396" s="1" t="str">
        <f>TEXT(pizza_db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db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db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db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db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db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db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db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db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db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db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db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db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db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db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db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db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db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db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db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db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db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db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db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db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db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db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db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db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db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db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db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db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db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db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db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db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db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db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db[[#This Row],[order_id]])</f>
        <v>1</v>
      </c>
      <c r="D33416" t="s">
        <v>87</v>
      </c>
      <c r="E33416">
        <v>1</v>
      </c>
      <c r="F33416" s="1">
        <v>42251</v>
      </c>
      <c r="G33416" s="1" t="str">
        <f>TEXT(pizza_db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db[[#This Row],[order_id]])</f>
        <v>1</v>
      </c>
      <c r="D33417" t="s">
        <v>87</v>
      </c>
      <c r="E33417">
        <v>1</v>
      </c>
      <c r="F33417" s="1">
        <v>42251</v>
      </c>
      <c r="G33417" s="1" t="str">
        <f>TEXT(pizza_db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db[[#This Row],[order_id]])</f>
        <v>1</v>
      </c>
      <c r="D33418" t="s">
        <v>48</v>
      </c>
      <c r="E33418">
        <v>1</v>
      </c>
      <c r="F33418" s="1">
        <v>42251</v>
      </c>
      <c r="G33418" s="1" t="str">
        <f>TEXT(pizza_db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db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db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db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db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db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db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db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db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db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db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db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db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db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db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db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db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db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db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db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db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db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db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db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db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db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db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db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db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db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db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db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db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db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db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db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db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db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db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db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db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db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db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db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db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db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db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db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db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db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db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db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db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db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db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db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db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db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db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db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db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db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db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db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db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db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db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db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db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db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db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db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db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db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db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db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db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db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db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db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db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db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db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db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db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db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db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db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db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db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db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db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db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db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db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db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db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db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db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db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db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db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db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db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db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db[[#This Row],[order_id]])</f>
        <v>1</v>
      </c>
      <c r="D33471" t="s">
        <v>30</v>
      </c>
      <c r="E33471">
        <v>1</v>
      </c>
      <c r="F33471" s="1">
        <v>42251</v>
      </c>
      <c r="G33471" s="1" t="str">
        <f>TEXT(pizza_db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db[[#This Row],[order_id]])</f>
        <v>1</v>
      </c>
      <c r="D33472" t="s">
        <v>19</v>
      </c>
      <c r="E33472">
        <v>1</v>
      </c>
      <c r="F33472" s="1">
        <v>42251</v>
      </c>
      <c r="G33472" s="1" t="str">
        <f>TEXT(pizza_db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db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db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db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db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db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db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db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db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db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db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db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db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db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db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db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db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db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db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db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db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db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db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db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db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db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db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db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db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db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db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db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db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db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db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db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db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db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db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db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db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db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db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db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db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db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db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db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db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db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db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db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db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db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db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db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db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db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db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db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db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db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db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db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db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db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db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db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db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db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db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db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db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db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db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db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db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db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db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db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db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db[[#This Row],[order_id]])</f>
        <v>1</v>
      </c>
      <c r="D33513" t="s">
        <v>27</v>
      </c>
      <c r="E33513">
        <v>1</v>
      </c>
      <c r="F33513" s="1">
        <v>42251</v>
      </c>
      <c r="G33513" s="1" t="str">
        <f>TEXT(pizza_db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db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db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db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db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db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db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db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db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db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db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db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db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db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db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db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db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db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db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db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db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db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db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db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db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db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db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db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db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db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db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db[[#This Row],[order_id]])</f>
        <v>1</v>
      </c>
      <c r="D33529" t="s">
        <v>51</v>
      </c>
      <c r="E33529">
        <v>1</v>
      </c>
      <c r="F33529" s="1">
        <v>42252</v>
      </c>
      <c r="G33529" s="1" t="str">
        <f>TEXT(pizza_db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db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db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db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db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db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db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db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db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db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db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db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db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db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db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db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db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db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db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db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db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db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db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db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db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db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db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db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db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db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db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db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db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db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db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db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db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db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db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db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db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db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db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db[[#This Row],[order_id]])</f>
        <v>1</v>
      </c>
      <c r="D33551" t="s">
        <v>73</v>
      </c>
      <c r="E33551">
        <v>1</v>
      </c>
      <c r="F33551" s="1">
        <v>42252</v>
      </c>
      <c r="G33551" s="1" t="str">
        <f>TEXT(pizza_db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db[[#This Row],[order_id]])</f>
        <v>1</v>
      </c>
      <c r="D33552" t="s">
        <v>73</v>
      </c>
      <c r="E33552">
        <v>1</v>
      </c>
      <c r="F33552" s="1">
        <v>42252</v>
      </c>
      <c r="G33552" s="1" t="str">
        <f>TEXT(pizza_db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db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db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db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db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db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db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db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db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db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db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db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db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db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db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db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db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db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db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db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db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db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db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db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db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db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db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db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db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db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db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db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db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db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db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db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db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db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db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db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db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db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db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db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db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db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db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db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db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db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db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db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db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db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db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db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db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db[[#This Row],[order_id]])</f>
        <v>1</v>
      </c>
      <c r="D33581" t="s">
        <v>19</v>
      </c>
      <c r="E33581">
        <v>1</v>
      </c>
      <c r="F33581" s="1">
        <v>42252</v>
      </c>
      <c r="G33581" s="1" t="str">
        <f>TEXT(pizza_db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db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db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db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db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db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db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db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db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db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db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db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db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db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db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db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db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db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db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db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db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db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db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db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db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db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db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db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db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db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db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db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db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db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db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db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db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db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db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db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db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db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db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db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db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db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db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db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db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db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db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db[[#This Row],[order_id]])</f>
        <v>1</v>
      </c>
      <c r="D33607" t="s">
        <v>69</v>
      </c>
      <c r="E33607">
        <v>1</v>
      </c>
      <c r="F33607" s="1">
        <v>42252</v>
      </c>
      <c r="G33607" s="1" t="str">
        <f>TEXT(pizza_db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db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db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db[[#This Row],[order_id]])</f>
        <v>1</v>
      </c>
      <c r="D33609" t="s">
        <v>66</v>
      </c>
      <c r="E33609">
        <v>1</v>
      </c>
      <c r="F33609" s="1">
        <v>42252</v>
      </c>
      <c r="G33609" s="1" t="str">
        <f>TEXT(pizza_db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db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db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db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db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db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db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db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db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db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db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db[[#This Row],[order_id]])</f>
        <v>1</v>
      </c>
      <c r="D33615" t="s">
        <v>66</v>
      </c>
      <c r="E33615">
        <v>1</v>
      </c>
      <c r="F33615" s="1">
        <v>42252</v>
      </c>
      <c r="G33615" s="1" t="str">
        <f>TEXT(pizza_db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db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db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db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db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db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db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db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db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db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db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db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db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db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db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db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db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db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db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db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db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db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db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db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db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db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db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db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db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db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db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db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db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db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db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db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db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db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db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db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db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db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db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db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db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db[[#This Row],[order_id]])</f>
        <v>1</v>
      </c>
      <c r="D33638" t="s">
        <v>84</v>
      </c>
      <c r="E33638">
        <v>1</v>
      </c>
      <c r="F33638" s="1">
        <v>42252</v>
      </c>
      <c r="G33638" s="1" t="str">
        <f>TEXT(pizza_db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db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db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db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db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db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db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db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db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db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db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db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db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db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db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db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db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db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db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db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db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db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db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db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db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db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db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db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db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db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db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db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db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db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db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db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db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db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db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db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db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db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db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db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db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db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db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db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db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db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db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db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db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db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db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db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db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db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db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db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db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db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db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db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db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db[[#This Row],[order_id]])</f>
        <v>1</v>
      </c>
      <c r="D33671" t="s">
        <v>65</v>
      </c>
      <c r="E33671">
        <v>1</v>
      </c>
      <c r="F33671" s="1">
        <v>42252</v>
      </c>
      <c r="G33671" s="1" t="str">
        <f>TEXT(pizza_db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db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db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db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db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db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db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db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db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db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db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db[[#This Row],[order_id]])</f>
        <v>1</v>
      </c>
      <c r="D33677" t="s">
        <v>55</v>
      </c>
      <c r="E33677">
        <v>1</v>
      </c>
      <c r="F33677" s="1">
        <v>42253</v>
      </c>
      <c r="G33677" s="1" t="str">
        <f>TEXT(pizza_db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db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db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db[[#This Row],[order_id]])</f>
        <v>1</v>
      </c>
      <c r="D33679" t="s">
        <v>93</v>
      </c>
      <c r="E33679">
        <v>1</v>
      </c>
      <c r="F33679" s="1">
        <v>42253</v>
      </c>
      <c r="G33679" s="1" t="str">
        <f>TEXT(pizza_db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db[[#This Row],[order_id]])</f>
        <v>1</v>
      </c>
      <c r="D33680" t="s">
        <v>47</v>
      </c>
      <c r="E33680">
        <v>1</v>
      </c>
      <c r="F33680" s="1">
        <v>42253</v>
      </c>
      <c r="G33680" s="1" t="str">
        <f>TEXT(pizza_db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db[[#This Row],[order_id]])</f>
        <v>1</v>
      </c>
      <c r="D33681" t="s">
        <v>97</v>
      </c>
      <c r="E33681">
        <v>1</v>
      </c>
      <c r="F33681" s="1">
        <v>42253</v>
      </c>
      <c r="G33681" s="1" t="str">
        <f>TEXT(pizza_db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db[[#This Row],[order_id]])</f>
        <v>1</v>
      </c>
      <c r="D33682" t="s">
        <v>55</v>
      </c>
      <c r="E33682">
        <v>1</v>
      </c>
      <c r="F33682" s="1">
        <v>42253</v>
      </c>
      <c r="G33682" s="1" t="str">
        <f>TEXT(pizza_db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db[[#This Row],[order_id]])</f>
        <v>1</v>
      </c>
      <c r="D33683" t="s">
        <v>38</v>
      </c>
      <c r="E33683">
        <v>1</v>
      </c>
      <c r="F33683" s="1">
        <v>42253</v>
      </c>
      <c r="G33683" s="1" t="str">
        <f>TEXT(pizza_db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db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db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db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db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db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db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db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db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db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db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db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db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db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db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db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db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db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db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db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db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db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db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db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db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db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db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db[[#This Row],[order_id]])</f>
        <v>1</v>
      </c>
      <c r="D33697" t="s">
        <v>74</v>
      </c>
      <c r="E33697">
        <v>1</v>
      </c>
      <c r="F33697" s="1">
        <v>42253</v>
      </c>
      <c r="G33697" s="1" t="str">
        <f>TEXT(pizza_db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db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db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db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db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db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db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db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db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db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db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db[[#This Row],[order_id]])</f>
        <v>1</v>
      </c>
      <c r="D33703" t="s">
        <v>34</v>
      </c>
      <c r="E33703">
        <v>1</v>
      </c>
      <c r="F33703" s="1">
        <v>42253</v>
      </c>
      <c r="G33703" s="1" t="str">
        <f>TEXT(pizza_db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db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db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db[[#This Row],[order_id]])</f>
        <v>1</v>
      </c>
      <c r="D33705" t="s">
        <v>56</v>
      </c>
      <c r="E33705">
        <v>1</v>
      </c>
      <c r="F33705" s="1">
        <v>42253</v>
      </c>
      <c r="G33705" s="1" t="str">
        <f>TEXT(pizza_db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db[[#This Row],[order_id]])</f>
        <v>1</v>
      </c>
      <c r="D33706" t="s">
        <v>70</v>
      </c>
      <c r="E33706">
        <v>1</v>
      </c>
      <c r="F33706" s="1">
        <v>42253</v>
      </c>
      <c r="G33706" s="1" t="str">
        <f>TEXT(pizza_db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db[[#This Row],[order_id]])</f>
        <v>1</v>
      </c>
      <c r="D33707" t="s">
        <v>77</v>
      </c>
      <c r="E33707">
        <v>1</v>
      </c>
      <c r="F33707" s="1">
        <v>42253</v>
      </c>
      <c r="G33707" s="1" t="str">
        <f>TEXT(pizza_db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db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db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db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db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db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db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db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db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db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db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db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db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db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db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db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db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db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db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db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db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db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db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db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db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db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db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db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db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db[[#This Row],[order_id]])</f>
        <v>1</v>
      </c>
      <c r="D33722" t="s">
        <v>97</v>
      </c>
      <c r="E33722">
        <v>1</v>
      </c>
      <c r="F33722" s="1">
        <v>42253</v>
      </c>
      <c r="G33722" s="1" t="str">
        <f>TEXT(pizza_db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db[[#This Row],[order_id]])</f>
        <v>1</v>
      </c>
      <c r="D33723" t="s">
        <v>16</v>
      </c>
      <c r="E33723">
        <v>2</v>
      </c>
      <c r="F33723" s="1">
        <v>42253</v>
      </c>
      <c r="G33723" s="1" t="str">
        <f>TEXT(pizza_db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db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db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db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db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db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db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db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db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db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db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db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db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db[[#This Row],[order_id]])</f>
        <v>1</v>
      </c>
      <c r="D33730" t="s">
        <v>87</v>
      </c>
      <c r="E33730">
        <v>1</v>
      </c>
      <c r="F33730" s="1">
        <v>42253</v>
      </c>
      <c r="G33730" s="1" t="str">
        <f>TEXT(pizza_db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db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db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db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db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db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db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db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db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db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db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db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db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db[[#This Row],[order_id]])</f>
        <v>1</v>
      </c>
      <c r="D33737" t="s">
        <v>96</v>
      </c>
      <c r="E33737">
        <v>1</v>
      </c>
      <c r="F33737" s="1">
        <v>42253</v>
      </c>
      <c r="G33737" s="1" t="str">
        <f>TEXT(pizza_db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db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db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db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db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db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db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db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db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db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db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db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db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db[[#This Row],[order_id]])</f>
        <v>1</v>
      </c>
      <c r="D33744" t="s">
        <v>87</v>
      </c>
      <c r="E33744">
        <v>1</v>
      </c>
      <c r="F33744" s="1">
        <v>42253</v>
      </c>
      <c r="G33744" s="1" t="str">
        <f>TEXT(pizza_db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db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db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db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db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db[[#This Row],[order_id]])</f>
        <v>1</v>
      </c>
      <c r="D33747" t="s">
        <v>23</v>
      </c>
      <c r="E33747">
        <v>1</v>
      </c>
      <c r="F33747" s="1">
        <v>42253</v>
      </c>
      <c r="G33747" s="1" t="str">
        <f>TEXT(pizza_db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db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db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db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db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db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db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db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db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db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db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db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db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db[[#This Row],[order_id]])</f>
        <v>1</v>
      </c>
      <c r="D33754" t="s">
        <v>19</v>
      </c>
      <c r="E33754">
        <v>1</v>
      </c>
      <c r="F33754" s="1">
        <v>42253</v>
      </c>
      <c r="G33754" s="1" t="str">
        <f>TEXT(pizza_db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db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db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db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db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db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db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db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db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db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db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db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db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db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db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db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db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db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db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db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db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db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db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db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db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db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db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db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db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db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db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db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db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db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db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db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db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db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db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db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db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db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db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db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db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db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db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db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db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db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db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db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db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db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db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db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db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db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db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db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db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db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db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db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db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db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db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db[[#This Row],[order_id]])</f>
        <v>1</v>
      </c>
      <c r="D33788" t="s">
        <v>38</v>
      </c>
      <c r="E33788">
        <v>1</v>
      </c>
      <c r="F33788" s="1">
        <v>42254</v>
      </c>
      <c r="G33788" s="1" t="str">
        <f>TEXT(pizza_db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db[[#This Row],[order_id]])</f>
        <v>1</v>
      </c>
      <c r="D33789" t="s">
        <v>48</v>
      </c>
      <c r="E33789">
        <v>1</v>
      </c>
      <c r="F33789" s="1">
        <v>42254</v>
      </c>
      <c r="G33789" s="1" t="str">
        <f>TEXT(pizza_db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db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db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db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db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db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db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db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db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db[[#This Row],[order_id]])</f>
        <v>1</v>
      </c>
      <c r="D33794" t="s">
        <v>51</v>
      </c>
      <c r="E33794">
        <v>1</v>
      </c>
      <c r="F33794" s="1">
        <v>42254</v>
      </c>
      <c r="G33794" s="1" t="str">
        <f>TEXT(pizza_db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db[[#This Row],[order_id]])</f>
        <v>1</v>
      </c>
      <c r="D33795" t="s">
        <v>19</v>
      </c>
      <c r="E33795">
        <v>1</v>
      </c>
      <c r="F33795" s="1">
        <v>42254</v>
      </c>
      <c r="G33795" s="1" t="str">
        <f>TEXT(pizza_db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db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db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db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db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db[[#This Row],[order_id]])</f>
        <v>1</v>
      </c>
      <c r="D33798" t="s">
        <v>77</v>
      </c>
      <c r="E33798">
        <v>1</v>
      </c>
      <c r="F33798" s="1">
        <v>42254</v>
      </c>
      <c r="G33798" s="1" t="str">
        <f>TEXT(pizza_db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db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db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db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db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db[[#This Row],[order_id]])</f>
        <v>1</v>
      </c>
      <c r="D33801" t="s">
        <v>66</v>
      </c>
      <c r="E33801">
        <v>1</v>
      </c>
      <c r="F33801" s="1">
        <v>42254</v>
      </c>
      <c r="G33801" s="1" t="str">
        <f>TEXT(pizza_db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db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db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db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db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db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db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db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db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db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db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db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db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db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db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db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db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db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db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db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db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db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db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db[[#This Row],[order_id]])</f>
        <v>1</v>
      </c>
      <c r="D33813" t="s">
        <v>66</v>
      </c>
      <c r="E33813">
        <v>1</v>
      </c>
      <c r="F33813" s="1">
        <v>42254</v>
      </c>
      <c r="G33813" s="1" t="str">
        <f>TEXT(pizza_db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db[[#This Row],[order_id]])</f>
        <v>1</v>
      </c>
      <c r="D33814" t="s">
        <v>48</v>
      </c>
      <c r="E33814">
        <v>1</v>
      </c>
      <c r="F33814" s="1">
        <v>42254</v>
      </c>
      <c r="G33814" s="1" t="str">
        <f>TEXT(pizza_db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db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db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db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db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db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db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db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db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db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db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db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db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db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db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db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db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db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db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db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db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db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db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db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db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db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db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db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db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db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db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db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db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db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db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db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db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db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db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db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db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db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db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db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db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db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db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db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db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db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db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db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db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db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db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db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db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db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db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db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db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db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db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db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db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db[[#This Row],[order_id]])</f>
        <v>1</v>
      </c>
      <c r="D33847" t="s">
        <v>81</v>
      </c>
      <c r="E33847">
        <v>1</v>
      </c>
      <c r="F33847" s="1">
        <v>42254</v>
      </c>
      <c r="G33847" s="1" t="str">
        <f>TEXT(pizza_db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db[[#This Row],[order_id]])</f>
        <v>1</v>
      </c>
      <c r="D33848" t="s">
        <v>23</v>
      </c>
      <c r="E33848">
        <v>1</v>
      </c>
      <c r="F33848" s="1">
        <v>42254</v>
      </c>
      <c r="G33848" s="1" t="str">
        <f>TEXT(pizza_db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db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db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db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db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db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db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db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db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db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db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db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db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db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db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db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db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db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db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db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db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db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db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db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db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db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db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db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db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db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db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db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db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db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db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db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db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db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db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db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db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db[[#This Row],[order_id]])</f>
        <v>1</v>
      </c>
      <c r="D33869" t="s">
        <v>16</v>
      </c>
      <c r="E33869">
        <v>1</v>
      </c>
      <c r="F33869" s="1">
        <v>42254</v>
      </c>
      <c r="G33869" s="1" t="str">
        <f>TEXT(pizza_db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db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db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db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db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db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db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db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db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db[[#This Row],[order_id]])</f>
        <v>1</v>
      </c>
      <c r="D33874" t="s">
        <v>16</v>
      </c>
      <c r="E33874">
        <v>1</v>
      </c>
      <c r="F33874" s="1">
        <v>42254</v>
      </c>
      <c r="G33874" s="1" t="str">
        <f>TEXT(pizza_db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db[[#This Row],[order_id]])</f>
        <v>1</v>
      </c>
      <c r="D33875" t="s">
        <v>35</v>
      </c>
      <c r="E33875">
        <v>1</v>
      </c>
      <c r="F33875" s="1">
        <v>42254</v>
      </c>
      <c r="G33875" s="1" t="str">
        <f>TEXT(pizza_db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db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db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db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db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db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db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db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db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db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db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db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db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db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db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db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db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db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db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db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db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db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db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db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db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db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db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db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db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db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db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db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db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db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db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db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db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db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db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db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db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db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db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db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db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db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db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db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db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db[[#This Row],[order_id]])</f>
        <v>1</v>
      </c>
      <c r="D33900" t="s">
        <v>34</v>
      </c>
      <c r="E33900">
        <v>1</v>
      </c>
      <c r="F33900" s="1">
        <v>42254</v>
      </c>
      <c r="G33900" s="1" t="str">
        <f>TEXT(pizza_db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db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db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db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db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db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db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db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db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db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db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db[[#This Row],[order_id]])</f>
        <v>1</v>
      </c>
      <c r="D33906" t="s">
        <v>19</v>
      </c>
      <c r="E33906">
        <v>2</v>
      </c>
      <c r="F33906" s="1">
        <v>42255</v>
      </c>
      <c r="G33906" s="1" t="str">
        <f>TEXT(pizza_db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db[[#This Row],[order_id]])</f>
        <v>1</v>
      </c>
      <c r="D33907" t="s">
        <v>16</v>
      </c>
      <c r="E33907">
        <v>1</v>
      </c>
      <c r="F33907" s="1">
        <v>42255</v>
      </c>
      <c r="G33907" s="1" t="str">
        <f>TEXT(pizza_db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db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db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db[[#This Row],[order_id]])</f>
        <v>1</v>
      </c>
      <c r="D33909" t="s">
        <v>27</v>
      </c>
      <c r="E33909">
        <v>1</v>
      </c>
      <c r="F33909" s="1">
        <v>42255</v>
      </c>
      <c r="G33909" s="1" t="str">
        <f>TEXT(pizza_db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db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db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db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db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db[[#This Row],[order_id]])</f>
        <v>1</v>
      </c>
      <c r="D33912" t="s">
        <v>16</v>
      </c>
      <c r="E33912">
        <v>1</v>
      </c>
      <c r="F33912" s="1">
        <v>42255</v>
      </c>
      <c r="G33912" s="1" t="str">
        <f>TEXT(pizza_db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db[[#This Row],[order_id]])</f>
        <v>1</v>
      </c>
      <c r="D33913" t="s">
        <v>73</v>
      </c>
      <c r="E33913">
        <v>1</v>
      </c>
      <c r="F33913" s="1">
        <v>42255</v>
      </c>
      <c r="G33913" s="1" t="str">
        <f>TEXT(pizza_db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db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db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db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db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db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db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db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db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db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db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db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db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db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db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db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db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db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db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db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db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db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db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db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db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db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db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db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db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db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db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db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db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db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db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db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db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db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db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db[[#This Row],[order_id]])</f>
        <v>1</v>
      </c>
      <c r="D33933" t="s">
        <v>78</v>
      </c>
      <c r="E33933">
        <v>1</v>
      </c>
      <c r="F33933" s="1">
        <v>42255</v>
      </c>
      <c r="G33933" s="1" t="str">
        <f>TEXT(pizza_db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db[[#This Row],[order_id]])</f>
        <v>1</v>
      </c>
      <c r="D33934" t="s">
        <v>69</v>
      </c>
      <c r="E33934">
        <v>1</v>
      </c>
      <c r="F33934" s="1">
        <v>42255</v>
      </c>
      <c r="G33934" s="1" t="str">
        <f>TEXT(pizza_db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db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db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db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db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db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db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db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db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db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db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db[[#This Row],[order_id]])</f>
        <v>1</v>
      </c>
      <c r="D33940" t="s">
        <v>19</v>
      </c>
      <c r="E33940">
        <v>1</v>
      </c>
      <c r="F33940" s="1">
        <v>42255</v>
      </c>
      <c r="G33940" s="1" t="str">
        <f>TEXT(pizza_db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db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db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db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db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db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db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db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db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db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db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db[[#This Row],[order_id]])</f>
        <v>1</v>
      </c>
      <c r="D33946" t="s">
        <v>51</v>
      </c>
      <c r="E33946">
        <v>1</v>
      </c>
      <c r="F33946" s="1">
        <v>42255</v>
      </c>
      <c r="G33946" s="1" t="str">
        <f>TEXT(pizza_db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db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db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db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db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db[[#This Row],[order_id]])</f>
        <v>1</v>
      </c>
      <c r="D33949" t="s">
        <v>23</v>
      </c>
      <c r="E33949">
        <v>1</v>
      </c>
      <c r="F33949" s="1">
        <v>42255</v>
      </c>
      <c r="G33949" s="1" t="str">
        <f>TEXT(pizza_db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db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db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db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db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db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db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db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db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db[[#This Row],[order_id]])</f>
        <v>1</v>
      </c>
      <c r="D33954" t="s">
        <v>62</v>
      </c>
      <c r="E33954">
        <v>2</v>
      </c>
      <c r="F33954" s="1">
        <v>42255</v>
      </c>
      <c r="G33954" s="1" t="str">
        <f>TEXT(pizza_db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db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db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db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db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db[[#This Row],[order_id]])</f>
        <v>1</v>
      </c>
      <c r="D33957" t="s">
        <v>19</v>
      </c>
      <c r="E33957">
        <v>1</v>
      </c>
      <c r="F33957" s="1">
        <v>42255</v>
      </c>
      <c r="G33957" s="1" t="str">
        <f>TEXT(pizza_db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db[[#This Row],[order_id]])</f>
        <v>1</v>
      </c>
      <c r="D33958" t="s">
        <v>19</v>
      </c>
      <c r="E33958">
        <v>1</v>
      </c>
      <c r="F33958" s="1">
        <v>42255</v>
      </c>
      <c r="G33958" s="1" t="str">
        <f>TEXT(pizza_db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db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db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db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db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db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db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db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db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db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db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db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db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db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db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db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db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db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db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db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db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db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db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db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db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db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db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db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db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db[[#This Row],[order_id]])</f>
        <v>1</v>
      </c>
      <c r="D33973" t="s">
        <v>81</v>
      </c>
      <c r="E33973">
        <v>1</v>
      </c>
      <c r="F33973" s="1">
        <v>42255</v>
      </c>
      <c r="G33973" s="1" t="str">
        <f>TEXT(pizza_db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db[[#This Row],[order_id]])</f>
        <v>1</v>
      </c>
      <c r="D33974" t="s">
        <v>81</v>
      </c>
      <c r="E33974">
        <v>1</v>
      </c>
      <c r="F33974" s="1">
        <v>42255</v>
      </c>
      <c r="G33974" s="1" t="str">
        <f>TEXT(pizza_db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db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db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db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db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db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db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db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db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db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db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db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db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db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db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db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db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db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db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db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db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db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db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db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db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db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db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db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db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db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db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db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db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db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db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db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db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db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db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db[[#This Row],[order_id]])</f>
        <v>1</v>
      </c>
      <c r="D33994" t="s">
        <v>34</v>
      </c>
      <c r="E33994">
        <v>1</v>
      </c>
      <c r="F33994" s="1">
        <v>42255</v>
      </c>
      <c r="G33994" s="1" t="str">
        <f>TEXT(pizza_db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db[[#This Row],[order_id]])</f>
        <v>1</v>
      </c>
      <c r="D33995" t="s">
        <v>97</v>
      </c>
      <c r="E33995">
        <v>1</v>
      </c>
      <c r="F33995" s="1">
        <v>42255</v>
      </c>
      <c r="G33995" s="1" t="str">
        <f>TEXT(pizza_db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db[[#This Row],[order_id]])</f>
        <v>1</v>
      </c>
      <c r="D33996" t="s">
        <v>48</v>
      </c>
      <c r="E33996">
        <v>1</v>
      </c>
      <c r="F33996" s="1">
        <v>42255</v>
      </c>
      <c r="G33996" s="1" t="str">
        <f>TEXT(pizza_db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db[[#This Row],[order_id]])</f>
        <v>1</v>
      </c>
      <c r="D33997" t="s">
        <v>87</v>
      </c>
      <c r="E33997">
        <v>1</v>
      </c>
      <c r="F33997" s="1">
        <v>42255</v>
      </c>
      <c r="G33997" s="1" t="str">
        <f>TEXT(pizza_db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db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db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db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db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db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db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db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db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db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db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db[[#This Row],[order_id]])</f>
        <v>1</v>
      </c>
      <c r="D34003" t="s">
        <v>47</v>
      </c>
      <c r="E34003">
        <v>1</v>
      </c>
      <c r="F34003" s="1">
        <v>42255</v>
      </c>
      <c r="G34003" s="1" t="str">
        <f>TEXT(pizza_db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db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db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db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db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db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db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db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db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db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db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db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db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db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db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db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db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db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db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db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db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db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db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db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db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db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db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db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db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db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db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db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db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db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db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db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db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db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db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db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db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db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db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db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db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db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db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db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db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db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db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db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db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db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db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db[[#This Row],[order_id]])</f>
        <v>1</v>
      </c>
      <c r="D34031" t="s">
        <v>30</v>
      </c>
      <c r="E34031">
        <v>1</v>
      </c>
      <c r="F34031" s="1">
        <v>42255</v>
      </c>
      <c r="G34031" s="1" t="str">
        <f>TEXT(pizza_db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db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db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db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db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db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db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db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db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db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db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db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db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db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db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db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db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db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db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db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db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db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db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db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db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db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db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db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db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db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db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db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db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db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db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db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db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db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db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db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db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db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db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db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db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db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db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db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db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db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db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db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db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db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db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db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db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db[[#This Row],[order_id]])</f>
        <v>1</v>
      </c>
      <c r="D34060" t="s">
        <v>87</v>
      </c>
      <c r="E34060">
        <v>1</v>
      </c>
      <c r="F34060" s="1">
        <v>42256</v>
      </c>
      <c r="G34060" s="1" t="str">
        <f>TEXT(pizza_db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db[[#This Row],[order_id]])</f>
        <v>1</v>
      </c>
      <c r="D34061" t="s">
        <v>81</v>
      </c>
      <c r="E34061">
        <v>1</v>
      </c>
      <c r="F34061" s="1">
        <v>42256</v>
      </c>
      <c r="G34061" s="1" t="str">
        <f>TEXT(pizza_db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db[[#This Row],[order_id]])</f>
        <v>1</v>
      </c>
      <c r="D34062" t="s">
        <v>78</v>
      </c>
      <c r="E34062">
        <v>1</v>
      </c>
      <c r="F34062" s="1">
        <v>42256</v>
      </c>
      <c r="G34062" s="1" t="str">
        <f>TEXT(pizza_db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db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db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db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db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db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db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db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db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db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db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db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db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db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db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db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db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db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db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db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db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db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db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db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db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db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db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db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db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db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db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db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db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db[[#This Row],[order_id]])</f>
        <v>1</v>
      </c>
      <c r="D34079" t="s">
        <v>66</v>
      </c>
      <c r="E34079">
        <v>1</v>
      </c>
      <c r="F34079" s="1">
        <v>42256</v>
      </c>
      <c r="G34079" s="1" t="str">
        <f>TEXT(pizza_db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db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db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db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db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db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db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db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db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db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db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db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db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db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db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db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db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db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db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db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db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db[[#This Row],[order_id]])</f>
        <v>1</v>
      </c>
      <c r="D34090" t="s">
        <v>16</v>
      </c>
      <c r="E34090">
        <v>1</v>
      </c>
      <c r="F34090" s="1">
        <v>42256</v>
      </c>
      <c r="G34090" s="1" t="str">
        <f>TEXT(pizza_db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db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db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db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db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db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db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db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db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db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db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db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db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db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db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db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db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db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db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db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db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db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db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db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db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db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db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db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db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db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db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db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db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db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db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db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db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db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db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db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db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db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db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db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db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db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db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db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db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db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db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db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db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db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db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db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db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db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db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db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db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db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db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db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db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db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db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db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db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db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db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db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db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db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db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db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db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db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db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db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db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db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db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db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db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db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db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db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db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db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db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db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db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db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db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db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db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db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db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db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db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db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db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db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db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db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db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db[[#This Row],[order_id]])</f>
        <v>1</v>
      </c>
      <c r="D34144" t="s">
        <v>66</v>
      </c>
      <c r="E34144">
        <v>1</v>
      </c>
      <c r="F34144" s="1">
        <v>42256</v>
      </c>
      <c r="G34144" s="1" t="str">
        <f>TEXT(pizza_db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db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db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db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db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db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db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db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db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db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db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db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db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db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db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db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db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db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db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db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db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db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db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db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db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db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db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db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db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db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db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db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db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db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db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db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db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db[[#This Row],[order_id]])</f>
        <v>1</v>
      </c>
      <c r="D34163" t="s">
        <v>51</v>
      </c>
      <c r="E34163">
        <v>1</v>
      </c>
      <c r="F34163" s="1">
        <v>42256</v>
      </c>
      <c r="G34163" s="1" t="str">
        <f>TEXT(pizza_db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db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db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db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db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db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db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db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db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db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db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db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db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db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db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db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db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db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db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db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db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db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db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db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db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db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db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db[[#This Row],[order_id]])</f>
        <v>1</v>
      </c>
      <c r="D34177" t="s">
        <v>81</v>
      </c>
      <c r="E34177">
        <v>1</v>
      </c>
      <c r="F34177" s="1">
        <v>42256</v>
      </c>
      <c r="G34177" s="1" t="str">
        <f>TEXT(pizza_db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db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db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db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db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db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db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db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db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db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db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db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db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db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db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db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db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db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db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db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db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db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db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db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db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db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db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db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db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db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db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db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db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db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db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db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db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db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db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db[[#This Row],[order_id]])</f>
        <v>1</v>
      </c>
      <c r="D34197" t="s">
        <v>62</v>
      </c>
      <c r="E34197">
        <v>1</v>
      </c>
      <c r="F34197" s="1">
        <v>42257</v>
      </c>
      <c r="G34197" s="1" t="str">
        <f>TEXT(pizza_db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db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db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db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db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db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db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db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db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db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db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db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db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db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db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db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db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db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db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db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db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db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db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db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db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db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db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db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db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db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db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db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db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db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db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db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db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db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db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db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db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db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db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db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db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db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db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db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db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db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db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db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db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db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db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db[[#This Row],[order_id]])</f>
        <v>1</v>
      </c>
      <c r="D34225" t="s">
        <v>41</v>
      </c>
      <c r="E34225">
        <v>1</v>
      </c>
      <c r="F34225" s="1">
        <v>42257</v>
      </c>
      <c r="G34225" s="1" t="str">
        <f>TEXT(pizza_db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db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db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db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db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db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db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db[[#This Row],[order_id]])</f>
        <v>1</v>
      </c>
      <c r="D34229" t="s">
        <v>62</v>
      </c>
      <c r="E34229">
        <v>1</v>
      </c>
      <c r="F34229" s="1">
        <v>42257</v>
      </c>
      <c r="G34229" s="1" t="str">
        <f>TEXT(pizza_db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db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db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db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db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db[[#This Row],[order_id]])</f>
        <v>1</v>
      </c>
      <c r="D34232" t="s">
        <v>59</v>
      </c>
      <c r="E34232">
        <v>1</v>
      </c>
      <c r="F34232" s="1">
        <v>42257</v>
      </c>
      <c r="G34232" s="1" t="str">
        <f>TEXT(pizza_db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db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db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db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db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db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db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db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db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db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db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db[[#This Row],[order_id]])</f>
        <v>1</v>
      </c>
      <c r="D34238" t="s">
        <v>66</v>
      </c>
      <c r="E34238">
        <v>1</v>
      </c>
      <c r="F34238" s="1">
        <v>42257</v>
      </c>
      <c r="G34238" s="1" t="str">
        <f>TEXT(pizza_db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db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db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db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db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db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db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db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db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db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db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db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db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db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db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db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db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db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db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db[[#This Row],[order_id]])</f>
        <v>1</v>
      </c>
      <c r="D34248" t="s">
        <v>69</v>
      </c>
      <c r="E34248">
        <v>1</v>
      </c>
      <c r="F34248" s="1">
        <v>42257</v>
      </c>
      <c r="G34248" s="1" t="str">
        <f>TEXT(pizza_db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db[[#This Row],[order_id]])</f>
        <v>1</v>
      </c>
      <c r="D34249" t="s">
        <v>81</v>
      </c>
      <c r="E34249">
        <v>1</v>
      </c>
      <c r="F34249" s="1">
        <v>42257</v>
      </c>
      <c r="G34249" s="1" t="str">
        <f>TEXT(pizza_db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db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db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db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db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db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db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db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db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db[[#This Row],[order_id]])</f>
        <v>1</v>
      </c>
      <c r="D34254" t="s">
        <v>16</v>
      </c>
      <c r="E34254">
        <v>1</v>
      </c>
      <c r="F34254" s="1">
        <v>42257</v>
      </c>
      <c r="G34254" s="1" t="str">
        <f>TEXT(pizza_db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db[[#This Row],[order_id]])</f>
        <v>1</v>
      </c>
      <c r="D34255" t="s">
        <v>70</v>
      </c>
      <c r="E34255">
        <v>1</v>
      </c>
      <c r="F34255" s="1">
        <v>42257</v>
      </c>
      <c r="G34255" s="1" t="str">
        <f>TEXT(pizza_db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db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db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db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db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db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db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db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db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db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db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db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db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db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db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db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db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db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db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db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db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db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db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db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db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db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db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db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db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db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db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db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db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db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db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db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db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db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db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db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db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db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db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db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db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db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db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db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db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db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db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db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db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db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db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db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db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db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db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db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db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db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db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db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db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db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db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db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db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db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db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db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db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db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db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db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db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db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db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db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db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db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db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db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db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db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db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db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db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db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db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db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db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db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db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db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db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db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db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db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db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db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db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db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db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db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db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db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db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db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db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db[[#This Row],[order_id]])</f>
        <v>1</v>
      </c>
      <c r="D34311" t="s">
        <v>97</v>
      </c>
      <c r="E34311">
        <v>1</v>
      </c>
      <c r="F34311" s="1">
        <v>42257</v>
      </c>
      <c r="G34311" s="1" t="str">
        <f>TEXT(pizza_db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db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db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db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db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db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db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db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db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db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db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db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db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db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db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db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db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db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db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db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db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db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db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db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db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db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db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db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db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db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db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db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db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db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db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db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db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db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db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db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db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db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db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db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db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db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db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db[[#This Row],[order_id]])</f>
        <v>1</v>
      </c>
      <c r="D34335" t="s">
        <v>73</v>
      </c>
      <c r="E34335">
        <v>1</v>
      </c>
      <c r="F34335" s="1">
        <v>42257</v>
      </c>
      <c r="G34335" s="1" t="str">
        <f>TEXT(pizza_db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db[[#This Row],[order_id]])</f>
        <v>1</v>
      </c>
      <c r="D34336" t="s">
        <v>78</v>
      </c>
      <c r="E34336">
        <v>1</v>
      </c>
      <c r="F34336" s="1">
        <v>42257</v>
      </c>
      <c r="G34336" s="1" t="str">
        <f>TEXT(pizza_db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db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db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db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db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db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db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db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db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db[[#This Row],[order_id]])</f>
        <v>1</v>
      </c>
      <c r="D34341" t="s">
        <v>66</v>
      </c>
      <c r="E34341">
        <v>1</v>
      </c>
      <c r="F34341" s="1">
        <v>42258</v>
      </c>
      <c r="G34341" s="1" t="str">
        <f>TEXT(pizza_db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db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db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db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db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db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db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db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db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db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db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db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db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db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db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db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db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db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db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db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db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db[[#This Row],[order_id]])</f>
        <v>1</v>
      </c>
      <c r="D34352" t="s">
        <v>34</v>
      </c>
      <c r="E34352">
        <v>1</v>
      </c>
      <c r="F34352" s="1">
        <v>42258</v>
      </c>
      <c r="G34352" s="1" t="str">
        <f>TEXT(pizza_db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db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db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db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db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db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db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db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db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db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db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db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db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db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db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db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db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db[[#This Row],[order_id]])</f>
        <v>1</v>
      </c>
      <c r="D34361" t="s">
        <v>73</v>
      </c>
      <c r="E34361">
        <v>1</v>
      </c>
      <c r="F34361" s="1">
        <v>42258</v>
      </c>
      <c r="G34361" s="1" t="str">
        <f>TEXT(pizza_db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db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db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db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db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db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db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db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db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db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db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db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db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db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db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db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db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db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db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db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db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db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db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db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db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db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db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db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db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db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db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db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db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db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db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db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db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db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db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db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db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db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db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db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db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db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db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db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db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db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db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db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db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db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db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db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db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db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db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db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db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db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db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db[[#This Row],[order_id]])</f>
        <v>1</v>
      </c>
      <c r="D34393" t="s">
        <v>56</v>
      </c>
      <c r="E34393">
        <v>1</v>
      </c>
      <c r="F34393" s="1">
        <v>42258</v>
      </c>
      <c r="G34393" s="1" t="str">
        <f>TEXT(pizza_db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db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db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db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db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db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db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db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db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db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db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db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db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db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db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db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db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db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db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db[[#This Row],[order_id]])</f>
        <v>1</v>
      </c>
      <c r="D34403" t="s">
        <v>35</v>
      </c>
      <c r="E34403">
        <v>1</v>
      </c>
      <c r="F34403" s="1">
        <v>42258</v>
      </c>
      <c r="G34403" s="1" t="str">
        <f>TEXT(pizza_db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db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db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db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db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db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db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db[[#This Row],[order_id]])</f>
        <v>1</v>
      </c>
      <c r="D34407" t="s">
        <v>87</v>
      </c>
      <c r="E34407">
        <v>1</v>
      </c>
      <c r="F34407" s="1">
        <v>42258</v>
      </c>
      <c r="G34407" s="1" t="str">
        <f>TEXT(pizza_db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db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db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db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db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db[[#This Row],[order_id]])</f>
        <v>1</v>
      </c>
      <c r="D34410" t="s">
        <v>69</v>
      </c>
      <c r="E34410">
        <v>1</v>
      </c>
      <c r="F34410" s="1">
        <v>42258</v>
      </c>
      <c r="G34410" s="1" t="str">
        <f>TEXT(pizza_db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db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db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db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db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db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db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db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db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db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db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db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db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db[[#This Row],[order_id]])</f>
        <v>1</v>
      </c>
      <c r="D34417" t="s">
        <v>81</v>
      </c>
      <c r="E34417">
        <v>1</v>
      </c>
      <c r="F34417" s="1">
        <v>42258</v>
      </c>
      <c r="G34417" s="1" t="str">
        <f>TEXT(pizza_db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db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db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db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db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db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db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db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db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db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db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db[[#This Row],[order_id]])</f>
        <v>1</v>
      </c>
      <c r="D34423" t="s">
        <v>23</v>
      </c>
      <c r="E34423">
        <v>1</v>
      </c>
      <c r="F34423" s="1">
        <v>42258</v>
      </c>
      <c r="G34423" s="1" t="str">
        <f>TEXT(pizza_db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db[[#This Row],[order_id]])</f>
        <v>1</v>
      </c>
      <c r="D34424" t="s">
        <v>56</v>
      </c>
      <c r="E34424">
        <v>1</v>
      </c>
      <c r="F34424" s="1">
        <v>42258</v>
      </c>
      <c r="G34424" s="1" t="str">
        <f>TEXT(pizza_db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db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db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db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db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db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db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db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db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db[[#This Row],[order_id]])</f>
        <v>1</v>
      </c>
      <c r="D34429" t="s">
        <v>23</v>
      </c>
      <c r="E34429">
        <v>1</v>
      </c>
      <c r="F34429" s="1">
        <v>42258</v>
      </c>
      <c r="G34429" s="1" t="str">
        <f>TEXT(pizza_db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db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db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db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db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db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db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db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db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db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db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db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db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db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db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db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db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db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db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db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db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db[[#This Row],[order_id]])</f>
        <v>1</v>
      </c>
      <c r="D34440" t="s">
        <v>27</v>
      </c>
      <c r="E34440">
        <v>1</v>
      </c>
      <c r="F34440" s="1">
        <v>42258</v>
      </c>
      <c r="G34440" s="1" t="str">
        <f>TEXT(pizza_db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db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db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db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db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db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db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db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db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db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db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db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db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db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db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db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db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db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db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db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db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db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db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db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db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db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db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db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db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db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db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db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db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db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db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db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db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db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db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db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db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db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db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db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db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db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db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db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db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db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db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db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db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db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db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db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db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db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db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db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db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db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db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db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db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db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db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db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db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db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db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db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db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db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db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db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db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db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db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db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db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db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db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db[[#This Row],[order_id]])</f>
        <v>1</v>
      </c>
      <c r="D34482" t="s">
        <v>19</v>
      </c>
      <c r="E34482">
        <v>1</v>
      </c>
      <c r="F34482" s="1">
        <v>42258</v>
      </c>
      <c r="G34482" s="1" t="str">
        <f>TEXT(pizza_db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db[[#This Row],[order_id]])</f>
        <v>1</v>
      </c>
      <c r="D34483" t="s">
        <v>16</v>
      </c>
      <c r="E34483">
        <v>1</v>
      </c>
      <c r="F34483" s="1">
        <v>42258</v>
      </c>
      <c r="G34483" s="1" t="str">
        <f>TEXT(pizza_db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db[[#This Row],[order_id]])</f>
        <v>1</v>
      </c>
      <c r="D34484" t="s">
        <v>56</v>
      </c>
      <c r="E34484">
        <v>1</v>
      </c>
      <c r="F34484" s="1">
        <v>42258</v>
      </c>
      <c r="G34484" s="1" t="str">
        <f>TEXT(pizza_db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db[[#This Row],[order_id]])</f>
        <v>1</v>
      </c>
      <c r="D34485" t="s">
        <v>81</v>
      </c>
      <c r="E34485">
        <v>1</v>
      </c>
      <c r="F34485" s="1">
        <v>42258</v>
      </c>
      <c r="G34485" s="1" t="str">
        <f>TEXT(pizza_db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db[[#This Row],[order_id]])</f>
        <v>1</v>
      </c>
      <c r="D34486" t="s">
        <v>69</v>
      </c>
      <c r="E34486">
        <v>1</v>
      </c>
      <c r="F34486" s="1">
        <v>42258</v>
      </c>
      <c r="G34486" s="1" t="str">
        <f>TEXT(pizza_db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db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db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db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db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db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db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db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db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db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db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db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db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db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db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db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db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db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db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db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db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db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db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db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db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db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db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db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db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db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db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db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db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db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db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db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db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db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db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db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db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db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db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db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db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db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db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db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db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db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db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db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db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db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db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db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db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db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db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db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db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db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db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db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db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db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db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db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db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db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db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db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db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db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db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db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db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db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db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db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db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db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db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db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db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db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db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db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db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db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db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db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db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db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db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db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db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db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db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db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db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db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db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db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db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db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db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db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db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db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db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db[[#This Row],[order_id]])</f>
        <v>1</v>
      </c>
      <c r="D34542" t="s">
        <v>73</v>
      </c>
      <c r="E34542">
        <v>1</v>
      </c>
      <c r="F34542" s="1">
        <v>42259</v>
      </c>
      <c r="G34542" s="1" t="str">
        <f>TEXT(pizza_db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db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db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db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db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db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db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db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db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db[[#This Row],[order_id]])</f>
        <v>1</v>
      </c>
      <c r="D34547" t="s">
        <v>56</v>
      </c>
      <c r="E34547">
        <v>1</v>
      </c>
      <c r="F34547" s="1">
        <v>42259</v>
      </c>
      <c r="G34547" s="1" t="str">
        <f>TEXT(pizza_db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db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db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db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db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db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db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db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db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db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db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db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db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db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db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db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db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db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db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db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db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db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db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db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db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db[[#This Row],[order_id]])</f>
        <v>1</v>
      </c>
      <c r="D34560" t="s">
        <v>78</v>
      </c>
      <c r="E34560">
        <v>1</v>
      </c>
      <c r="F34560" s="1">
        <v>42259</v>
      </c>
      <c r="G34560" s="1" t="str">
        <f>TEXT(pizza_db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db[[#This Row],[order_id]])</f>
        <v>1</v>
      </c>
      <c r="D34561" t="s">
        <v>34</v>
      </c>
      <c r="E34561">
        <v>1</v>
      </c>
      <c r="F34561" s="1">
        <v>42259</v>
      </c>
      <c r="G34561" s="1" t="str">
        <f>TEXT(pizza_db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db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db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db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db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db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db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db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db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db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db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db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db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db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db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db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db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db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db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db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db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db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db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db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db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db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db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db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db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db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db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db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db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db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db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db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db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db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db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db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db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db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db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db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db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db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db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db[[#This Row],[order_id]])</f>
        <v>1</v>
      </c>
      <c r="D34585" t="s">
        <v>62</v>
      </c>
      <c r="E34585">
        <v>1</v>
      </c>
      <c r="F34585" s="1">
        <v>42259</v>
      </c>
      <c r="G34585" s="1" t="str">
        <f>TEXT(pizza_db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db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db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db[[#This Row],[order_id]])</f>
        <v>1</v>
      </c>
      <c r="D34587" t="s">
        <v>19</v>
      </c>
      <c r="E34587">
        <v>1</v>
      </c>
      <c r="F34587" s="1">
        <v>42259</v>
      </c>
      <c r="G34587" s="1" t="str">
        <f>TEXT(pizza_db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db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db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db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db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db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db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db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db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db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db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db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db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db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db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db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db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db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db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db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db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db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db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db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db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db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db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db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db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db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db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db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db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db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db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db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db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db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db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db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db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db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db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db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db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db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db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db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db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db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db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db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db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db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db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db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db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db[[#This Row],[order_id]])</f>
        <v>1</v>
      </c>
      <c r="D34616" t="s">
        <v>93</v>
      </c>
      <c r="E34616">
        <v>1</v>
      </c>
      <c r="F34616" s="1">
        <v>42259</v>
      </c>
      <c r="G34616" s="1" t="str">
        <f>TEXT(pizza_db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db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db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db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db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db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db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db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db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db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db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db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db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db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db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db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db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db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db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db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db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db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db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db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db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db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db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db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db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db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db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db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db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db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db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db[[#This Row],[order_id]])</f>
        <v>1</v>
      </c>
      <c r="D34634" t="s">
        <v>16</v>
      </c>
      <c r="E34634">
        <v>1</v>
      </c>
      <c r="F34634" s="1">
        <v>42259</v>
      </c>
      <c r="G34634" s="1" t="str">
        <f>TEXT(pizza_db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db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db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db[[#This Row],[order_id]])</f>
        <v>1</v>
      </c>
      <c r="D34636" t="s">
        <v>19</v>
      </c>
      <c r="E34636">
        <v>1</v>
      </c>
      <c r="F34636" s="1">
        <v>42259</v>
      </c>
      <c r="G34636" s="1" t="str">
        <f>TEXT(pizza_db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db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db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db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db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db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db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db[[#This Row],[order_id]])</f>
        <v>1</v>
      </c>
      <c r="D34640" t="s">
        <v>96</v>
      </c>
      <c r="E34640">
        <v>1</v>
      </c>
      <c r="F34640" s="1">
        <v>42259</v>
      </c>
      <c r="G34640" s="1" t="str">
        <f>TEXT(pizza_db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db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db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db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db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db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db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db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db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db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db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db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db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db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db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db[[#This Row],[order_id]])</f>
        <v>1</v>
      </c>
      <c r="D34648" t="s">
        <v>78</v>
      </c>
      <c r="E34648">
        <v>1</v>
      </c>
      <c r="F34648" s="1">
        <v>42259</v>
      </c>
      <c r="G34648" s="1" t="str">
        <f>TEXT(pizza_db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db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db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db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db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db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db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db[[#This Row],[order_id]])</f>
        <v>1</v>
      </c>
      <c r="D34652" t="s">
        <v>69</v>
      </c>
      <c r="E34652">
        <v>1</v>
      </c>
      <c r="F34652" s="1">
        <v>42259</v>
      </c>
      <c r="G34652" s="1" t="str">
        <f>TEXT(pizza_db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db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db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db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db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db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db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db[[#This Row],[order_id]])</f>
        <v>1</v>
      </c>
      <c r="D34656" t="s">
        <v>74</v>
      </c>
      <c r="E34656">
        <v>1</v>
      </c>
      <c r="F34656" s="1">
        <v>42259</v>
      </c>
      <c r="G34656" s="1" t="str">
        <f>TEXT(pizza_db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db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db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db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db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db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db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db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db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db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db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db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db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db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db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db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db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db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db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db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db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db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db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db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db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db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db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db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db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db[[#This Row],[order_id]])</f>
        <v>1</v>
      </c>
      <c r="D34671" t="s">
        <v>70</v>
      </c>
      <c r="E34671">
        <v>1</v>
      </c>
      <c r="F34671" s="1">
        <v>42260</v>
      </c>
      <c r="G34671" s="1" t="str">
        <f>TEXT(pizza_db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db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db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db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db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db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db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db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db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db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db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db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db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db[[#This Row],[order_id]])</f>
        <v>1</v>
      </c>
      <c r="D34678" t="s">
        <v>30</v>
      </c>
      <c r="E34678">
        <v>1</v>
      </c>
      <c r="F34678" s="1">
        <v>42260</v>
      </c>
      <c r="G34678" s="1" t="str">
        <f>TEXT(pizza_db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db[[#This Row],[order_id]])</f>
        <v>1</v>
      </c>
      <c r="D34679" t="s">
        <v>73</v>
      </c>
      <c r="E34679">
        <v>1</v>
      </c>
      <c r="F34679" s="1">
        <v>42260</v>
      </c>
      <c r="G34679" s="1" t="str">
        <f>TEXT(pizza_db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db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db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db[[#This Row],[order_id]])</f>
        <v>1</v>
      </c>
      <c r="D34681" t="s">
        <v>74</v>
      </c>
      <c r="E34681">
        <v>1</v>
      </c>
      <c r="F34681" s="1">
        <v>42260</v>
      </c>
      <c r="G34681" s="1" t="str">
        <f>TEXT(pizza_db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db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db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db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db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db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db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db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db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db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db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db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db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db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db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db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db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db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db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db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db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db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db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db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db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db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db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db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db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db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db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db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db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db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db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db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db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db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db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db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db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db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db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db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db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db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db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db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db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db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db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db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db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db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db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db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db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db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db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db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db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db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db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db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db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db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db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db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db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db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db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db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db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db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db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db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db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db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db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db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db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db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db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db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db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db[[#This Row],[order_id]])</f>
        <v>1</v>
      </c>
      <c r="D34724" t="s">
        <v>69</v>
      </c>
      <c r="E34724">
        <v>1</v>
      </c>
      <c r="F34724" s="1">
        <v>42260</v>
      </c>
      <c r="G34724" s="1" t="str">
        <f>TEXT(pizza_db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db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db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db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db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db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db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db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db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db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db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db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db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db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db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db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db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db[[#This Row],[order_id]])</f>
        <v>1</v>
      </c>
      <c r="D34733" t="s">
        <v>81</v>
      </c>
      <c r="E34733">
        <v>2</v>
      </c>
      <c r="F34733" s="1">
        <v>42260</v>
      </c>
      <c r="G34733" s="1" t="str">
        <f>TEXT(pizza_db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db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db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db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db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db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db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db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db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db[[#This Row],[order_id]])</f>
        <v>1</v>
      </c>
      <c r="D34738" t="s">
        <v>38</v>
      </c>
      <c r="E34738">
        <v>1</v>
      </c>
      <c r="F34738" s="1">
        <v>42260</v>
      </c>
      <c r="G34738" s="1" t="str">
        <f>TEXT(pizza_db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db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db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db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db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db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db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db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db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db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db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db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db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db[[#This Row],[order_id]])</f>
        <v>1</v>
      </c>
      <c r="D34745" t="s">
        <v>96</v>
      </c>
      <c r="E34745">
        <v>1</v>
      </c>
      <c r="F34745" s="1">
        <v>42260</v>
      </c>
      <c r="G34745" s="1" t="str">
        <f>TEXT(pizza_db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db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db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db[[#This Row],[order_id]])</f>
        <v>1</v>
      </c>
      <c r="D34747" t="s">
        <v>19</v>
      </c>
      <c r="E34747">
        <v>1</v>
      </c>
      <c r="F34747" s="1">
        <v>42260</v>
      </c>
      <c r="G34747" s="1" t="str">
        <f>TEXT(pizza_db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db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db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db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db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db[[#This Row],[order_id]])</f>
        <v>1</v>
      </c>
      <c r="D34750" t="s">
        <v>19</v>
      </c>
      <c r="E34750">
        <v>1</v>
      </c>
      <c r="F34750" s="1">
        <v>42260</v>
      </c>
      <c r="G34750" s="1" t="str">
        <f>TEXT(pizza_db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db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db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db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db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db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db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db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db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db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db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db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db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db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db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db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db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db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db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db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db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db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db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db[[#This Row],[order_id]])</f>
        <v>1</v>
      </c>
      <c r="D34762" t="s">
        <v>30</v>
      </c>
      <c r="E34762">
        <v>1</v>
      </c>
      <c r="F34762" s="1">
        <v>42261</v>
      </c>
      <c r="G34762" s="1" t="str">
        <f>TEXT(pizza_db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db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db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db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db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db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db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db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db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db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db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db[[#This Row],[order_id]])</f>
        <v>1</v>
      </c>
      <c r="D34768" t="s">
        <v>30</v>
      </c>
      <c r="E34768">
        <v>1</v>
      </c>
      <c r="F34768" s="1">
        <v>42261</v>
      </c>
      <c r="G34768" s="1" t="str">
        <f>TEXT(pizza_db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db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db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db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db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db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db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db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db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db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db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db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db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db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db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db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db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db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db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db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db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db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db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db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db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db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db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db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db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db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db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db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db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db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db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db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db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db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db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db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db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db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db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db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db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db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db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db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db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db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db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db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db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db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db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db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db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db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db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db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db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db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db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db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db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db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db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db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db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db[[#This Row],[order_id]])</f>
        <v>1</v>
      </c>
      <c r="D34803" t="s">
        <v>12</v>
      </c>
      <c r="E34803">
        <v>1</v>
      </c>
      <c r="F34803" s="1">
        <v>42261</v>
      </c>
      <c r="G34803" s="1" t="str">
        <f>TEXT(pizza_db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db[[#This Row],[order_id]])</f>
        <v>1</v>
      </c>
      <c r="D34804" t="s">
        <v>55</v>
      </c>
      <c r="E34804">
        <v>1</v>
      </c>
      <c r="F34804" s="1">
        <v>42261</v>
      </c>
      <c r="G34804" s="1" t="str">
        <f>TEXT(pizza_db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db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db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db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db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db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db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db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db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db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db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db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db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db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db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db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db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db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db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db[[#This Row],[order_id]])</f>
        <v>1</v>
      </c>
      <c r="D34814" t="s">
        <v>87</v>
      </c>
      <c r="E34814">
        <v>1</v>
      </c>
      <c r="F34814" s="1">
        <v>42261</v>
      </c>
      <c r="G34814" s="1" t="str">
        <f>TEXT(pizza_db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db[[#This Row],[order_id]])</f>
        <v>1</v>
      </c>
      <c r="D34815" t="s">
        <v>56</v>
      </c>
      <c r="E34815">
        <v>1</v>
      </c>
      <c r="F34815" s="1">
        <v>42261</v>
      </c>
      <c r="G34815" s="1" t="str">
        <f>TEXT(pizza_db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db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db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db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db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db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db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db[[#This Row],[order_id]])</f>
        <v>1</v>
      </c>
      <c r="D34819" t="s">
        <v>73</v>
      </c>
      <c r="E34819">
        <v>1</v>
      </c>
      <c r="F34819" s="1">
        <v>42261</v>
      </c>
      <c r="G34819" s="1" t="str">
        <f>TEXT(pizza_db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db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db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db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db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db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db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db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db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db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db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db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db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db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db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db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db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db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db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db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db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db[[#This Row],[order_id]])</f>
        <v>1</v>
      </c>
      <c r="D34830" t="s">
        <v>23</v>
      </c>
      <c r="E34830">
        <v>1</v>
      </c>
      <c r="F34830" s="1">
        <v>42261</v>
      </c>
      <c r="G34830" s="1" t="str">
        <f>TEXT(pizza_db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db[[#This Row],[order_id]])</f>
        <v>1</v>
      </c>
      <c r="D34831" t="s">
        <v>41</v>
      </c>
      <c r="E34831">
        <v>1</v>
      </c>
      <c r="F34831" s="1">
        <v>42261</v>
      </c>
      <c r="G34831" s="1" t="str">
        <f>TEXT(pizza_db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db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db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db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db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db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db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db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db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db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db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db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db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db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db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db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db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db[[#This Row],[order_id]])</f>
        <v>1</v>
      </c>
      <c r="D34840" t="s">
        <v>34</v>
      </c>
      <c r="E34840">
        <v>1</v>
      </c>
      <c r="F34840" s="1">
        <v>42261</v>
      </c>
      <c r="G34840" s="1" t="str">
        <f>TEXT(pizza_db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db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db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db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db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db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db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db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db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db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db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db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db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db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db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db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db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db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db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db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db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db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db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db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db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db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db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db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db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db[[#This Row],[order_id]])</f>
        <v>1</v>
      </c>
      <c r="D34855" t="s">
        <v>30</v>
      </c>
      <c r="E34855">
        <v>1</v>
      </c>
      <c r="F34855" s="1">
        <v>42261</v>
      </c>
      <c r="G34855" s="1" t="str">
        <f>TEXT(pizza_db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db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db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db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db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db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db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db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db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db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db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db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db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db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db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db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db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db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db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db[[#This Row],[order_id]])</f>
        <v>1</v>
      </c>
      <c r="D34865" t="s">
        <v>47</v>
      </c>
      <c r="E34865">
        <v>1</v>
      </c>
      <c r="F34865" s="1">
        <v>42261</v>
      </c>
      <c r="G34865" s="1" t="str">
        <f>TEXT(pizza_db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db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db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db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db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db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db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db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db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db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db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db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db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db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db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db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db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db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db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db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db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db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db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db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db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db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db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db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db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db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db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db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db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db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db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db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db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db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db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db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db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db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db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db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db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db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db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db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db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db[[#This Row],[order_id]])</f>
        <v>1</v>
      </c>
      <c r="D34890" t="s">
        <v>87</v>
      </c>
      <c r="E34890">
        <v>1</v>
      </c>
      <c r="F34890" s="1">
        <v>42262</v>
      </c>
      <c r="G34890" s="1" t="str">
        <f>TEXT(pizza_db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db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db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db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db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db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db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db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db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db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db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db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db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db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db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db[[#This Row],[order_id]])</f>
        <v>1</v>
      </c>
      <c r="D34898" t="s">
        <v>77</v>
      </c>
      <c r="E34898">
        <v>1</v>
      </c>
      <c r="F34898" s="1">
        <v>42262</v>
      </c>
      <c r="G34898" s="1" t="str">
        <f>TEXT(pizza_db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db[[#This Row],[order_id]])</f>
        <v>1</v>
      </c>
      <c r="D34899" t="s">
        <v>93</v>
      </c>
      <c r="E34899">
        <v>1</v>
      </c>
      <c r="F34899" s="1">
        <v>42262</v>
      </c>
      <c r="G34899" s="1" t="str">
        <f>TEXT(pizza_db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db[[#This Row],[order_id]])</f>
        <v>1</v>
      </c>
      <c r="D34900" t="s">
        <v>38</v>
      </c>
      <c r="E34900">
        <v>1</v>
      </c>
      <c r="F34900" s="1">
        <v>42262</v>
      </c>
      <c r="G34900" s="1" t="str">
        <f>TEXT(pizza_db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db[[#This Row],[order_id]])</f>
        <v>1</v>
      </c>
      <c r="D34901" t="s">
        <v>56</v>
      </c>
      <c r="E34901">
        <v>1</v>
      </c>
      <c r="F34901" s="1">
        <v>42262</v>
      </c>
      <c r="G34901" s="1" t="str">
        <f>TEXT(pizza_db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db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db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db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db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db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db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db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db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db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db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db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db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db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db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db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db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db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db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db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db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db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db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db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db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db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db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db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db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db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db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db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db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db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db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db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db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db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db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db[[#This Row],[order_id]])</f>
        <v>1</v>
      </c>
      <c r="D34921" t="s">
        <v>16</v>
      </c>
      <c r="E34921">
        <v>1</v>
      </c>
      <c r="F34921" s="1">
        <v>42262</v>
      </c>
      <c r="G34921" s="1" t="str">
        <f>TEXT(pizza_db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db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db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db[[#This Row],[order_id]])</f>
        <v>1</v>
      </c>
      <c r="D34923" t="s">
        <v>93</v>
      </c>
      <c r="E34923">
        <v>1</v>
      </c>
      <c r="F34923" s="1">
        <v>42262</v>
      </c>
      <c r="G34923" s="1" t="str">
        <f>TEXT(pizza_db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db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db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db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db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db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db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db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db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db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db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db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db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db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db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db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db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db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db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db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db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db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db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db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db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db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db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db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db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db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db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db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db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db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db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db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db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db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db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db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db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db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db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db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db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db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db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db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db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db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db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db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db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db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db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db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db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db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db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db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db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db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db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db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db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db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db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db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db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db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db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db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db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db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db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db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db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db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db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db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db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db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db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db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db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db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db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db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db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db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db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db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db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db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db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db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db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db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db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db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db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db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db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db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db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db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db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db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db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db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db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db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db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db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db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db[[#This Row],[order_id]])</f>
        <v>1</v>
      </c>
      <c r="D34981" t="s">
        <v>19</v>
      </c>
      <c r="E34981">
        <v>1</v>
      </c>
      <c r="F34981" s="1">
        <v>42262</v>
      </c>
      <c r="G34981" s="1" t="str">
        <f>TEXT(pizza_db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db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db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db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db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db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db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db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db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db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db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db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db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db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db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db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db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db[[#This Row],[order_id]])</f>
        <v>1</v>
      </c>
      <c r="D34990" t="s">
        <v>30</v>
      </c>
      <c r="E34990">
        <v>1</v>
      </c>
      <c r="F34990" s="1">
        <v>42262</v>
      </c>
      <c r="G34990" s="1" t="str">
        <f>TEXT(pizza_db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db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db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db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db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db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db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db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db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db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db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db[[#This Row],[order_id]])</f>
        <v>1</v>
      </c>
      <c r="D34996" t="s">
        <v>87</v>
      </c>
      <c r="E34996">
        <v>1</v>
      </c>
      <c r="F34996" s="1">
        <v>42262</v>
      </c>
      <c r="G34996" s="1" t="str">
        <f>TEXT(pizza_db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db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db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db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db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db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db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db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db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db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db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db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db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db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db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db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db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db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db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db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db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db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db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db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db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db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db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db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db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db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db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db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db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db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db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db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db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db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db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db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db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db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db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db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db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db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db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db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db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db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db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db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db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db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db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db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db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db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db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db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db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db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db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db[[#This Row],[order_id]])</f>
        <v>1</v>
      </c>
      <c r="D35028" t="s">
        <v>66</v>
      </c>
      <c r="E35028">
        <v>1</v>
      </c>
      <c r="F35028" s="1">
        <v>42262</v>
      </c>
      <c r="G35028" s="1" t="str">
        <f>TEXT(pizza_db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db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db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db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db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db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db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db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db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db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db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db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db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db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db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db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db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db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db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db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db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db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db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db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db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db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db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db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db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db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db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db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db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db[[#This Row],[order_id]])</f>
        <v>1</v>
      </c>
      <c r="D35045" t="s">
        <v>70</v>
      </c>
      <c r="E35045">
        <v>1</v>
      </c>
      <c r="F35045" s="1">
        <v>42263</v>
      </c>
      <c r="G35045" s="1" t="str">
        <f>TEXT(pizza_db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db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db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db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db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db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db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db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db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db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db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db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db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db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db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db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db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db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db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db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db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db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db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db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db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db[[#This Row],[order_id]])</f>
        <v>1</v>
      </c>
      <c r="D35058" t="s">
        <v>93</v>
      </c>
      <c r="E35058">
        <v>1</v>
      </c>
      <c r="F35058" s="1">
        <v>42263</v>
      </c>
      <c r="G35058" s="1" t="str">
        <f>TEXT(pizza_db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db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db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db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db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db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db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db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db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db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db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db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db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db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db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db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db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db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db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db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db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db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db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db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db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db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db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db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db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db[[#This Row],[order_id]])</f>
        <v>1</v>
      </c>
      <c r="D35073" t="s">
        <v>34</v>
      </c>
      <c r="E35073">
        <v>1</v>
      </c>
      <c r="F35073" s="1">
        <v>42263</v>
      </c>
      <c r="G35073" s="1" t="str">
        <f>TEXT(pizza_db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db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db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db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db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db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db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db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db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db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db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db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db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db[[#This Row],[order_id]])</f>
        <v>1</v>
      </c>
      <c r="D35080" t="s">
        <v>35</v>
      </c>
      <c r="E35080">
        <v>1</v>
      </c>
      <c r="F35080" s="1">
        <v>42263</v>
      </c>
      <c r="G35080" s="1" t="str">
        <f>TEXT(pizza_db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db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db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db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db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db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db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db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db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db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db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db[[#This Row],[order_id]])</f>
        <v>1</v>
      </c>
      <c r="D35086" t="s">
        <v>16</v>
      </c>
      <c r="E35086">
        <v>1</v>
      </c>
      <c r="F35086" s="1">
        <v>42263</v>
      </c>
      <c r="G35086" s="1" t="str">
        <f>TEXT(pizza_db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db[[#This Row],[order_id]])</f>
        <v>1</v>
      </c>
      <c r="D35087" t="s">
        <v>81</v>
      </c>
      <c r="E35087">
        <v>1</v>
      </c>
      <c r="F35087" s="1">
        <v>42263</v>
      </c>
      <c r="G35087" s="1" t="str">
        <f>TEXT(pizza_db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db[[#This Row],[order_id]])</f>
        <v>1</v>
      </c>
      <c r="D35088" t="s">
        <v>66</v>
      </c>
      <c r="E35088">
        <v>1</v>
      </c>
      <c r="F35088" s="1">
        <v>42263</v>
      </c>
      <c r="G35088" s="1" t="str">
        <f>TEXT(pizza_db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db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db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db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db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db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db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db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db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db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db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db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db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db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db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db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db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db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db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db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db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db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db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db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db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db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db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db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db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db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db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db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db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db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db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db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db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db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db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db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db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db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db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db[[#This Row],[order_id]])</f>
        <v>1</v>
      </c>
      <c r="D35110" t="s">
        <v>23</v>
      </c>
      <c r="E35110">
        <v>1</v>
      </c>
      <c r="F35110" s="1">
        <v>42263</v>
      </c>
      <c r="G35110" s="1" t="str">
        <f>TEXT(pizza_db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db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db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db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db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db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db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db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db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db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db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db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db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db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db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db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db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db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db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db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db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db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db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db[[#This Row],[order_id]])</f>
        <v>1</v>
      </c>
      <c r="D35122" t="s">
        <v>96</v>
      </c>
      <c r="E35122">
        <v>1</v>
      </c>
      <c r="F35122" s="1">
        <v>42263</v>
      </c>
      <c r="G35122" s="1" t="str">
        <f>TEXT(pizza_db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db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db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db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db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db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db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db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db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db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db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db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db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db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db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db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db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db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db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db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db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db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db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db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db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db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db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db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db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db[[#This Row],[order_id]])</f>
        <v>1</v>
      </c>
      <c r="D35137" t="s">
        <v>30</v>
      </c>
      <c r="E35137">
        <v>1</v>
      </c>
      <c r="F35137" s="1">
        <v>42263</v>
      </c>
      <c r="G35137" s="1" t="str">
        <f>TEXT(pizza_db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db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db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db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db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db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db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db[[#This Row],[order_id]])</f>
        <v>1</v>
      </c>
      <c r="D35141" t="s">
        <v>16</v>
      </c>
      <c r="E35141">
        <v>1</v>
      </c>
      <c r="F35141" s="1">
        <v>42263</v>
      </c>
      <c r="G35141" s="1" t="str">
        <f>TEXT(pizza_db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db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db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db[[#This Row],[order_id]])</f>
        <v>1</v>
      </c>
      <c r="D35143" t="s">
        <v>56</v>
      </c>
      <c r="E35143">
        <v>1</v>
      </c>
      <c r="F35143" s="1">
        <v>42263</v>
      </c>
      <c r="G35143" s="1" t="str">
        <f>TEXT(pizza_db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db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db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db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db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db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db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db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db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db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db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db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db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db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db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db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db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db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db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db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db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db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db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db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db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db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db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db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db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db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db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db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db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db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db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db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db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db[[#This Row],[order_id]])</f>
        <v>1</v>
      </c>
      <c r="D35162" t="s">
        <v>51</v>
      </c>
      <c r="E35162">
        <v>1</v>
      </c>
      <c r="F35162" s="1">
        <v>42263</v>
      </c>
      <c r="G35162" s="1" t="str">
        <f>TEXT(pizza_db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db[[#This Row],[order_id]])</f>
        <v>1</v>
      </c>
      <c r="D35163" t="s">
        <v>55</v>
      </c>
      <c r="E35163">
        <v>1</v>
      </c>
      <c r="F35163" s="1">
        <v>42263</v>
      </c>
      <c r="G35163" s="1" t="str">
        <f>TEXT(pizza_db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db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db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db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db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db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db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db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db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db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db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db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db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db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db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db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db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db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db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db[[#This Row],[order_id]])</f>
        <v>1</v>
      </c>
      <c r="D35173" t="s">
        <v>47</v>
      </c>
      <c r="E35173">
        <v>1</v>
      </c>
      <c r="F35173" s="1">
        <v>42263</v>
      </c>
      <c r="G35173" s="1" t="str">
        <f>TEXT(pizza_db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db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db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db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db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db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db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db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db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db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db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db[[#This Row],[order_id]])</f>
        <v>1</v>
      </c>
      <c r="D35179" t="s">
        <v>93</v>
      </c>
      <c r="E35179">
        <v>1</v>
      </c>
      <c r="F35179" s="1">
        <v>42264</v>
      </c>
      <c r="G35179" s="1" t="str">
        <f>TEXT(pizza_db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db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db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db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db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db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db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db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db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db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db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db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db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db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db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db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db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db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db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db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db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db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db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db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db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db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db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db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db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db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db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db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db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db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db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db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db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db[[#This Row],[order_id]])</f>
        <v>1</v>
      </c>
      <c r="D35198" t="s">
        <v>16</v>
      </c>
      <c r="E35198">
        <v>1</v>
      </c>
      <c r="F35198" s="1">
        <v>42264</v>
      </c>
      <c r="G35198" s="1" t="str">
        <f>TEXT(pizza_db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db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db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db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db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db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db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db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db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db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db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db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db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db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db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db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db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db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db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db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db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db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db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db[[#This Row],[order_id]])</f>
        <v>1</v>
      </c>
      <c r="D35210" t="s">
        <v>56</v>
      </c>
      <c r="E35210">
        <v>1</v>
      </c>
      <c r="F35210" s="1">
        <v>42264</v>
      </c>
      <c r="G35210" s="1" t="str">
        <f>TEXT(pizza_db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db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db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db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db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db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db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db[[#This Row],[order_id]])</f>
        <v>1</v>
      </c>
      <c r="D35214" t="s">
        <v>16</v>
      </c>
      <c r="E35214">
        <v>1</v>
      </c>
      <c r="F35214" s="1">
        <v>42264</v>
      </c>
      <c r="G35214" s="1" t="str">
        <f>TEXT(pizza_db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db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db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db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db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db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db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db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db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db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db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db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db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db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db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db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db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db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db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db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db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db[[#This Row],[order_id]])</f>
        <v>1</v>
      </c>
      <c r="D35225" t="s">
        <v>41</v>
      </c>
      <c r="E35225">
        <v>1</v>
      </c>
      <c r="F35225" s="1">
        <v>42264</v>
      </c>
      <c r="G35225" s="1" t="str">
        <f>TEXT(pizza_db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db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db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db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db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db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db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db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db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db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db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db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db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db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db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db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db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db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db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db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db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db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db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db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db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db[[#This Row],[order_id]])</f>
        <v>1</v>
      </c>
      <c r="D35238" t="s">
        <v>65</v>
      </c>
      <c r="E35238">
        <v>1</v>
      </c>
      <c r="F35238" s="1">
        <v>42264</v>
      </c>
      <c r="G35238" s="1" t="str">
        <f>TEXT(pizza_db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db[[#This Row],[order_id]])</f>
        <v>1</v>
      </c>
      <c r="D35239" t="s">
        <v>12</v>
      </c>
      <c r="E35239">
        <v>1</v>
      </c>
      <c r="F35239" s="1">
        <v>42264</v>
      </c>
      <c r="G35239" s="1" t="str">
        <f>TEXT(pizza_db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db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db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db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db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db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db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db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db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db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db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db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db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db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db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db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db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db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db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db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db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db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db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db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db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db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db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db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db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db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db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db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db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db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db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db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db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db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db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db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db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db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db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db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db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db[[#This Row],[order_id]])</f>
        <v>1</v>
      </c>
      <c r="D35262" t="s">
        <v>30</v>
      </c>
      <c r="E35262">
        <v>1</v>
      </c>
      <c r="F35262" s="1">
        <v>42264</v>
      </c>
      <c r="G35262" s="1" t="str">
        <f>TEXT(pizza_db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db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db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db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db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db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db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db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db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db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db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db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db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db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db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db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db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db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db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db[[#This Row],[order_id]])</f>
        <v>1</v>
      </c>
      <c r="D35272" t="s">
        <v>19</v>
      </c>
      <c r="E35272">
        <v>1</v>
      </c>
      <c r="F35272" s="1">
        <v>42264</v>
      </c>
      <c r="G35272" s="1" t="str">
        <f>TEXT(pizza_db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db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db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db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db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db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db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db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db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db[[#This Row],[order_id]])</f>
        <v>1</v>
      </c>
      <c r="D35277" t="s">
        <v>81</v>
      </c>
      <c r="E35277">
        <v>1</v>
      </c>
      <c r="F35277" s="1">
        <v>42264</v>
      </c>
      <c r="G35277" s="1" t="str">
        <f>TEXT(pizza_db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db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db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db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db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db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db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db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db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db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db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db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db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db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db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db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db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db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db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db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db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db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db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db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db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db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db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db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db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db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db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db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db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db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db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db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db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db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db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db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db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db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db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db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db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db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db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db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db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db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db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db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db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db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db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db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db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db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db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db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db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db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db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db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db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db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db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db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db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db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db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db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db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db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db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db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db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db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db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db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db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db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db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db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db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db[[#This Row],[order_id]])</f>
        <v>1</v>
      </c>
      <c r="D35320" t="s">
        <v>73</v>
      </c>
      <c r="E35320">
        <v>1</v>
      </c>
      <c r="F35320" s="1">
        <v>42265</v>
      </c>
      <c r="G35320" s="1" t="str">
        <f>TEXT(pizza_db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db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db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db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db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db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db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db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db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db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db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db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db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db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db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db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db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db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db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db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db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db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db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db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db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db[[#This Row],[order_id]])</f>
        <v>1</v>
      </c>
      <c r="D35333" t="s">
        <v>81</v>
      </c>
      <c r="E35333">
        <v>1</v>
      </c>
      <c r="F35333" s="1">
        <v>42265</v>
      </c>
      <c r="G35333" s="1" t="str">
        <f>TEXT(pizza_db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db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db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db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db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db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db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db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db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db[[#This Row],[order_id]])</f>
        <v>1</v>
      </c>
      <c r="D35338" t="s">
        <v>48</v>
      </c>
      <c r="E35338">
        <v>1</v>
      </c>
      <c r="F35338" s="1">
        <v>42265</v>
      </c>
      <c r="G35338" s="1" t="str">
        <f>TEXT(pizza_db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db[[#This Row],[order_id]])</f>
        <v>1</v>
      </c>
      <c r="D35339" t="s">
        <v>73</v>
      </c>
      <c r="E35339">
        <v>1</v>
      </c>
      <c r="F35339" s="1">
        <v>42265</v>
      </c>
      <c r="G35339" s="1" t="str">
        <f>TEXT(pizza_db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db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db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db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db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db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db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db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db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db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db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db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db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db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db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db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db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db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db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db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db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db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db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db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db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db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db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db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db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db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db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db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db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db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db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db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db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db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db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db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db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db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db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db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db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db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db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db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db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db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db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db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db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db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db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db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db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db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db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db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db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db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db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db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db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db[[#This Row],[order_id]])</f>
        <v>1</v>
      </c>
      <c r="D35372" t="s">
        <v>74</v>
      </c>
      <c r="E35372">
        <v>1</v>
      </c>
      <c r="F35372" s="1">
        <v>42265</v>
      </c>
      <c r="G35372" s="1" t="str">
        <f>TEXT(pizza_db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db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db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db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db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db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db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db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db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db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db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db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db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db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db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db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db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db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db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db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db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db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db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db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db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db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db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db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db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db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db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db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db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db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db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db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db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db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db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db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db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db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db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db[[#This Row],[order_id]])</f>
        <v>1</v>
      </c>
      <c r="D35394" t="s">
        <v>19</v>
      </c>
      <c r="E35394">
        <v>1</v>
      </c>
      <c r="F35394" s="1">
        <v>42265</v>
      </c>
      <c r="G35394" s="1" t="str">
        <f>TEXT(pizza_db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db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db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db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db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db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db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db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db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db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db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db[[#This Row],[order_id]])</f>
        <v>1</v>
      </c>
      <c r="D35400" t="s">
        <v>12</v>
      </c>
      <c r="E35400">
        <v>1</v>
      </c>
      <c r="F35400" s="1">
        <v>42265</v>
      </c>
      <c r="G35400" s="1" t="str">
        <f>TEXT(pizza_db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db[[#This Row],[order_id]])</f>
        <v>1</v>
      </c>
      <c r="D35401" t="s">
        <v>56</v>
      </c>
      <c r="E35401">
        <v>1</v>
      </c>
      <c r="F35401" s="1">
        <v>42265</v>
      </c>
      <c r="G35401" s="1" t="str">
        <f>TEXT(pizza_db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db[[#This Row],[order_id]])</f>
        <v>1</v>
      </c>
      <c r="D35402" t="s">
        <v>74</v>
      </c>
      <c r="E35402">
        <v>1</v>
      </c>
      <c r="F35402" s="1">
        <v>42265</v>
      </c>
      <c r="G35402" s="1" t="str">
        <f>TEXT(pizza_db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db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db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db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db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db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db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db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db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db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db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db[[#This Row],[order_id]])</f>
        <v>1</v>
      </c>
      <c r="D35408" t="s">
        <v>73</v>
      </c>
      <c r="E35408">
        <v>1</v>
      </c>
      <c r="F35408" s="1">
        <v>42265</v>
      </c>
      <c r="G35408" s="1" t="str">
        <f>TEXT(pizza_db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db[[#This Row],[order_id]])</f>
        <v>1</v>
      </c>
      <c r="D35409" t="s">
        <v>16</v>
      </c>
      <c r="E35409">
        <v>1</v>
      </c>
      <c r="F35409" s="1">
        <v>42265</v>
      </c>
      <c r="G35409" s="1" t="str">
        <f>TEXT(pizza_db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db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db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db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db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db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db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db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db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db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db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db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db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db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db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db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db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db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db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db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db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db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db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db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db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db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db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db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db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db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db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db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db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db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db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db[[#This Row],[order_id]])</f>
        <v>1</v>
      </c>
      <c r="D35427" t="s">
        <v>62</v>
      </c>
      <c r="E35427">
        <v>1</v>
      </c>
      <c r="F35427" s="1">
        <v>42265</v>
      </c>
      <c r="G35427" s="1" t="str">
        <f>TEXT(pizza_db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db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db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db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db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db[[#This Row],[order_id]])</f>
        <v>1</v>
      </c>
      <c r="D35430" t="s">
        <v>70</v>
      </c>
      <c r="E35430">
        <v>1</v>
      </c>
      <c r="F35430" s="1">
        <v>42265</v>
      </c>
      <c r="G35430" s="1" t="str">
        <f>TEXT(pizza_db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db[[#This Row],[order_id]])</f>
        <v>1</v>
      </c>
      <c r="D35431" t="s">
        <v>48</v>
      </c>
      <c r="E35431">
        <v>1</v>
      </c>
      <c r="F35431" s="1">
        <v>42265</v>
      </c>
      <c r="G35431" s="1" t="str">
        <f>TEXT(pizza_db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db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db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db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db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db[[#This Row],[order_id]])</f>
        <v>1</v>
      </c>
      <c r="D35434" t="s">
        <v>87</v>
      </c>
      <c r="E35434">
        <v>1</v>
      </c>
      <c r="F35434" s="1">
        <v>42265</v>
      </c>
      <c r="G35434" s="1" t="str">
        <f>TEXT(pizza_db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db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db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db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db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db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db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db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db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db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db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db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db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db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db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db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db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db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db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db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db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db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db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db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db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db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db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db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db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db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db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db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db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db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db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db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db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db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db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db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db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db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db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db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db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db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db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db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db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db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db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db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db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db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db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db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db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db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db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db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db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db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db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db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db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db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db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db[[#This Row],[order_id]])</f>
        <v>1</v>
      </c>
      <c r="D35468" t="s">
        <v>19</v>
      </c>
      <c r="E35468">
        <v>1</v>
      </c>
      <c r="F35468" s="1">
        <v>42265</v>
      </c>
      <c r="G35468" s="1" t="str">
        <f>TEXT(pizza_db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db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db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db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db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db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db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db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db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db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db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db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db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db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db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db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db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db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db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db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db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db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db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db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db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db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db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db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db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db[[#This Row],[order_id]])</f>
        <v>1</v>
      </c>
      <c r="D35483" t="s">
        <v>77</v>
      </c>
      <c r="E35483">
        <v>1</v>
      </c>
      <c r="F35483" s="1">
        <v>42266</v>
      </c>
      <c r="G35483" s="1" t="str">
        <f>TEXT(pizza_db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db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db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db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db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db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db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db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db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db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db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db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db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db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db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db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db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db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db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db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db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db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db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db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db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db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db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db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db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db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db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db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db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db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db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db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db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db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db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db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db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db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db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db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db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db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db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db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db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db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db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db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db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db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db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db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db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db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db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db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db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db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db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db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db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db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db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db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db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db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db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db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db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db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db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db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db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db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db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db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db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db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db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db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db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db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db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db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db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db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db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db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db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db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db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db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db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db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db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db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db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db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db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db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db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db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db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db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db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db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db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db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db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db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db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db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db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db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db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db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db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db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db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db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db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db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db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db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db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db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db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db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db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db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db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db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db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db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db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db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db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db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db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db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db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db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db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db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db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db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db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db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db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db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db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db[[#This Row],[order_id]])</f>
        <v>1</v>
      </c>
      <c r="D35561" t="s">
        <v>59</v>
      </c>
      <c r="E35561">
        <v>1</v>
      </c>
      <c r="F35561" s="1">
        <v>42266</v>
      </c>
      <c r="G35561" s="1" t="str">
        <f>TEXT(pizza_db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db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db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db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db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db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db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db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db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db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db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db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db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db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db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db[[#This Row],[order_id]])</f>
        <v>1</v>
      </c>
      <c r="D35569" t="s">
        <v>74</v>
      </c>
      <c r="E35569">
        <v>1</v>
      </c>
      <c r="F35569" s="1">
        <v>42266</v>
      </c>
      <c r="G35569" s="1" t="str">
        <f>TEXT(pizza_db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db[[#This Row],[order_id]])</f>
        <v>1</v>
      </c>
      <c r="D35570" t="s">
        <v>19</v>
      </c>
      <c r="E35570">
        <v>1</v>
      </c>
      <c r="F35570" s="1">
        <v>42266</v>
      </c>
      <c r="G35570" s="1" t="str">
        <f>TEXT(pizza_db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db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db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db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db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db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db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db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db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db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db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db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db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db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db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db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db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db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db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db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db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db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db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db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db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db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db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db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db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db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db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db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db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db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db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db[[#This Row],[order_id]])</f>
        <v>1</v>
      </c>
      <c r="D35588" t="s">
        <v>30</v>
      </c>
      <c r="E35588">
        <v>1</v>
      </c>
      <c r="F35588" s="1">
        <v>42266</v>
      </c>
      <c r="G35588" s="1" t="str">
        <f>TEXT(pizza_db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db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db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db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db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db[[#This Row],[order_id]])</f>
        <v>1</v>
      </c>
      <c r="D35591" t="s">
        <v>19</v>
      </c>
      <c r="E35591">
        <v>1</v>
      </c>
      <c r="F35591" s="1">
        <v>42266</v>
      </c>
      <c r="G35591" s="1" t="str">
        <f>TEXT(pizza_db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db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db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db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db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db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db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db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db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db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db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db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db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db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db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db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db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db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db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db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db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db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db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db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db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db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db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db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db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db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db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db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db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db[[#This Row],[order_id]])</f>
        <v>1</v>
      </c>
      <c r="D35608" t="s">
        <v>81</v>
      </c>
      <c r="E35608">
        <v>1</v>
      </c>
      <c r="F35608" s="1">
        <v>42266</v>
      </c>
      <c r="G35608" s="1" t="str">
        <f>TEXT(pizza_db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db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db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db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db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db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db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db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db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db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db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db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db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db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db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db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db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db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db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db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db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db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db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db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db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db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db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db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db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db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db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db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db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db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db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db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db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db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db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db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db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db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db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db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db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db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db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db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db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db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db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db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db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db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db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db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db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db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db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db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db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db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db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db[[#This Row],[order_id]])</f>
        <v>1</v>
      </c>
      <c r="D35640" t="s">
        <v>87</v>
      </c>
      <c r="E35640">
        <v>1</v>
      </c>
      <c r="F35640" s="1">
        <v>42267</v>
      </c>
      <c r="G35640" s="1" t="str">
        <f>TEXT(pizza_db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db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db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db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db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db[[#This Row],[order_id]])</f>
        <v>1</v>
      </c>
      <c r="D35643" t="s">
        <v>77</v>
      </c>
      <c r="E35643">
        <v>1</v>
      </c>
      <c r="F35643" s="1">
        <v>42267</v>
      </c>
      <c r="G35643" s="1" t="str">
        <f>TEXT(pizza_db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db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db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db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db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db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db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db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db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db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db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db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db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db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db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db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db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db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db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db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db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db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db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db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db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db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db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db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db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db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db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db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db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db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db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db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db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db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db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db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db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db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db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db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db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db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db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db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db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db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db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db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db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db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db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db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db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db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db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db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db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db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db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db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db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db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db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db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db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db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db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db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db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db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db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db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db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db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db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db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db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db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db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db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db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db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db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db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db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db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db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db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db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db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db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db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db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db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db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db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db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db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db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db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db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db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db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db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db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db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db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db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db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db[[#This Row],[order_id]])</f>
        <v>1</v>
      </c>
      <c r="D35700" t="s">
        <v>23</v>
      </c>
      <c r="E35700">
        <v>1</v>
      </c>
      <c r="F35700" s="1">
        <v>42267</v>
      </c>
      <c r="G35700" s="1" t="str">
        <f>TEXT(pizza_db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db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db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db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db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db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db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db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db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db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db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db[[#This Row],[order_id]])</f>
        <v>1</v>
      </c>
      <c r="D35706" t="s">
        <v>69</v>
      </c>
      <c r="E35706">
        <v>1</v>
      </c>
      <c r="F35706" s="1">
        <v>42267</v>
      </c>
      <c r="G35706" s="1" t="str">
        <f>TEXT(pizza_db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db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db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db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db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db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db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db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db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db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db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db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db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db[[#This Row],[order_id]])</f>
        <v>1</v>
      </c>
      <c r="D35713" t="s">
        <v>78</v>
      </c>
      <c r="E35713">
        <v>1</v>
      </c>
      <c r="F35713" s="1">
        <v>42267</v>
      </c>
      <c r="G35713" s="1" t="str">
        <f>TEXT(pizza_db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db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db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db[[#This Row],[order_id]])</f>
        <v>1</v>
      </c>
      <c r="D35715" t="s">
        <v>69</v>
      </c>
      <c r="E35715">
        <v>1</v>
      </c>
      <c r="F35715" s="1">
        <v>42268</v>
      </c>
      <c r="G35715" s="1" t="str">
        <f>TEXT(pizza_db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db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db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db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db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db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db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db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db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db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db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db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db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db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db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db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db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db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db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db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db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db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db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db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db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db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db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db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db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db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db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db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db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db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db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db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db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db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db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db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db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db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db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db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db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db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db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db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db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db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db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db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db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db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db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db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db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db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db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db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db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db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db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db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db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db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db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db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db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db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db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db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db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db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db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db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db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db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db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db[[#This Row],[order_id]])</f>
        <v>1</v>
      </c>
      <c r="D35755" t="s">
        <v>96</v>
      </c>
      <c r="E35755">
        <v>1</v>
      </c>
      <c r="F35755" s="1">
        <v>42268</v>
      </c>
      <c r="G35755" s="1" t="str">
        <f>TEXT(pizza_db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db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db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db[[#This Row],[order_id]])</f>
        <v>1</v>
      </c>
      <c r="D35757" t="s">
        <v>73</v>
      </c>
      <c r="E35757">
        <v>1</v>
      </c>
      <c r="F35757" s="1">
        <v>42268</v>
      </c>
      <c r="G35757" s="1" t="str">
        <f>TEXT(pizza_db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db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db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db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db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db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db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db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db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db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db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db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db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db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db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db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db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db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db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db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db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db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db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db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db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db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db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db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db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db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db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db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db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db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db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db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db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db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db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db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db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db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db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db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db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db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db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db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db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db[[#This Row],[order_id]])</f>
        <v>1</v>
      </c>
      <c r="D35782" t="s">
        <v>38</v>
      </c>
      <c r="E35782">
        <v>1</v>
      </c>
      <c r="F35782" s="1">
        <v>42268</v>
      </c>
      <c r="G35782" s="1" t="str">
        <f>TEXT(pizza_db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db[[#This Row],[order_id]])</f>
        <v>1</v>
      </c>
      <c r="D35783" t="s">
        <v>23</v>
      </c>
      <c r="E35783">
        <v>1</v>
      </c>
      <c r="F35783" s="1">
        <v>42268</v>
      </c>
      <c r="G35783" s="1" t="str">
        <f>TEXT(pizza_db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db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db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db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db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db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db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db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db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db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db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db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db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db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db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db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db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db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db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db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db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db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db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db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db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db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db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db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db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db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db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db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db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db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db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db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db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db[[#This Row],[order_id]])</f>
        <v>1</v>
      </c>
      <c r="D35802" t="s">
        <v>87</v>
      </c>
      <c r="E35802">
        <v>1</v>
      </c>
      <c r="F35802" s="1">
        <v>42268</v>
      </c>
      <c r="G35802" s="1" t="str">
        <f>TEXT(pizza_db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db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db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db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db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db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db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db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db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db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db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db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db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db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db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db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db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db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db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db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db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db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db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db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db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db[[#This Row],[order_id]])</f>
        <v>1</v>
      </c>
      <c r="D35815" t="s">
        <v>47</v>
      </c>
      <c r="E35815">
        <v>1</v>
      </c>
      <c r="F35815" s="1">
        <v>42268</v>
      </c>
      <c r="G35815" s="1" t="str">
        <f>TEXT(pizza_db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db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db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db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db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db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db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db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db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db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db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db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db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db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db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db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db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db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db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db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db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db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db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db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db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db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db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db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db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db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db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db[[#This Row],[order_id]])</f>
        <v>1</v>
      </c>
      <c r="D35831" t="s">
        <v>47</v>
      </c>
      <c r="E35831">
        <v>1</v>
      </c>
      <c r="F35831" s="1">
        <v>42268</v>
      </c>
      <c r="G35831" s="1" t="str">
        <f>TEXT(pizza_db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db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db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db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db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db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db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db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db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db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db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db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db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db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db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db[[#This Row],[order_id]])</f>
        <v>1</v>
      </c>
      <c r="D35839" t="s">
        <v>19</v>
      </c>
      <c r="E35839">
        <v>1</v>
      </c>
      <c r="F35839" s="1">
        <v>42268</v>
      </c>
      <c r="G35839" s="1" t="str">
        <f>TEXT(pizza_db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db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db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db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db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db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db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db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db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db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db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db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db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db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db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db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db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db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db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db[[#This Row],[order_id]])</f>
        <v>1</v>
      </c>
      <c r="D35849" t="s">
        <v>70</v>
      </c>
      <c r="E35849">
        <v>1</v>
      </c>
      <c r="F35849" s="1">
        <v>42269</v>
      </c>
      <c r="G35849" s="1" t="str">
        <f>TEXT(pizza_db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db[[#This Row],[order_id]])</f>
        <v>1</v>
      </c>
      <c r="D35850" t="s">
        <v>65</v>
      </c>
      <c r="E35850">
        <v>1</v>
      </c>
      <c r="F35850" s="1">
        <v>42269</v>
      </c>
      <c r="G35850" s="1" t="str">
        <f>TEXT(pizza_db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db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db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db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db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db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db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db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db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db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db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db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db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db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db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db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db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db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db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db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db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db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db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db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db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db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db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db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db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db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db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db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db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db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db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db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db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db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db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db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db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db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db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db[[#This Row],[order_id]])</f>
        <v>1</v>
      </c>
      <c r="D35872" t="s">
        <v>74</v>
      </c>
      <c r="E35872">
        <v>1</v>
      </c>
      <c r="F35872" s="1">
        <v>42269</v>
      </c>
      <c r="G35872" s="1" t="str">
        <f>TEXT(pizza_db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db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db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db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db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db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db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db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db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db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db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db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db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db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db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db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db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db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db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db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db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db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db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db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db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db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db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db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db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db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db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db[[#This Row],[order_id]])</f>
        <v>1</v>
      </c>
      <c r="D35888" t="s">
        <v>81</v>
      </c>
      <c r="E35888">
        <v>1</v>
      </c>
      <c r="F35888" s="1">
        <v>42269</v>
      </c>
      <c r="G35888" s="1" t="str">
        <f>TEXT(pizza_db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db[[#This Row],[order_id]])</f>
        <v>1</v>
      </c>
      <c r="D35889" t="s">
        <v>73</v>
      </c>
      <c r="E35889">
        <v>1</v>
      </c>
      <c r="F35889" s="1">
        <v>42269</v>
      </c>
      <c r="G35889" s="1" t="str">
        <f>TEXT(pizza_db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db[[#This Row],[order_id]])</f>
        <v>1</v>
      </c>
      <c r="D35890" t="s">
        <v>84</v>
      </c>
      <c r="E35890">
        <v>1</v>
      </c>
      <c r="F35890" s="1">
        <v>42269</v>
      </c>
      <c r="G35890" s="1" t="str">
        <f>TEXT(pizza_db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db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db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db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db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db[[#This Row],[order_id]])</f>
        <v>1</v>
      </c>
      <c r="D35893" t="s">
        <v>51</v>
      </c>
      <c r="E35893">
        <v>1</v>
      </c>
      <c r="F35893" s="1">
        <v>42269</v>
      </c>
      <c r="G35893" s="1" t="str">
        <f>TEXT(pizza_db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db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db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db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db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db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db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db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db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db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db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db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db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db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db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db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db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db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db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db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db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db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db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db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db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db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db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db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db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db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db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db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db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db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db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db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db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db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db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db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db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db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db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db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db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db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db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db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db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db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db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db[[#This Row],[order_id]])</f>
        <v>1</v>
      </c>
      <c r="D35919" t="s">
        <v>77</v>
      </c>
      <c r="E35919">
        <v>1</v>
      </c>
      <c r="F35919" s="1">
        <v>42269</v>
      </c>
      <c r="G35919" s="1" t="str">
        <f>TEXT(pizza_db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db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db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db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db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db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db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db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db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db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db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db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db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db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db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db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db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db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db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db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db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db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db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db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db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db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db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db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db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db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db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db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db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db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db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db[[#This Row],[order_id]])</f>
        <v>1</v>
      </c>
      <c r="D35937" t="s">
        <v>70</v>
      </c>
      <c r="E35937">
        <v>1</v>
      </c>
      <c r="F35937" s="1">
        <v>42269</v>
      </c>
      <c r="G35937" s="1" t="str">
        <f>TEXT(pizza_db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db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db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db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db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db[[#This Row],[order_id]])</f>
        <v>1</v>
      </c>
      <c r="D35940" t="s">
        <v>30</v>
      </c>
      <c r="E35940">
        <v>1</v>
      </c>
      <c r="F35940" s="1">
        <v>42269</v>
      </c>
      <c r="G35940" s="1" t="str">
        <f>TEXT(pizza_db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db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db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db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db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db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db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db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db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db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db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db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db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db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db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db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db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db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db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db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db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db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db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db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db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db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db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db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db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db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db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db[[#This Row],[order_id]])</f>
        <v>1</v>
      </c>
      <c r="D35956" t="s">
        <v>44</v>
      </c>
      <c r="E35956">
        <v>1</v>
      </c>
      <c r="F35956" s="1">
        <v>42269</v>
      </c>
      <c r="G35956" s="1" t="str">
        <f>TEXT(pizza_db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db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db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db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db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db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db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db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db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db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db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db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db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db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db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db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db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db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db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db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db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db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db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db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db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db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db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db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db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db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db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db[[#This Row],[order_id]])</f>
        <v>1</v>
      </c>
      <c r="D35972" t="s">
        <v>73</v>
      </c>
      <c r="E35972">
        <v>1</v>
      </c>
      <c r="F35972" s="1">
        <v>42270</v>
      </c>
      <c r="G35972" s="1" t="str">
        <f>TEXT(pizza_db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db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db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db[[#This Row],[order_id]])</f>
        <v>1</v>
      </c>
      <c r="D35974" t="s">
        <v>81</v>
      </c>
      <c r="E35974">
        <v>1</v>
      </c>
      <c r="F35974" s="1">
        <v>42270</v>
      </c>
      <c r="G35974" s="1" t="str">
        <f>TEXT(pizza_db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db[[#This Row],[order_id]])</f>
        <v>1</v>
      </c>
      <c r="D35975" t="s">
        <v>34</v>
      </c>
      <c r="E35975">
        <v>1</v>
      </c>
      <c r="F35975" s="1">
        <v>42270</v>
      </c>
      <c r="G35975" s="1" t="str">
        <f>TEXT(pizza_db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db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db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db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db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db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db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db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db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db[[#This Row],[order_id]])</f>
        <v>1</v>
      </c>
      <c r="D35980" t="s">
        <v>56</v>
      </c>
      <c r="E35980">
        <v>1</v>
      </c>
      <c r="F35980" s="1">
        <v>42270</v>
      </c>
      <c r="G35980" s="1" t="str">
        <f>TEXT(pizza_db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db[[#This Row],[order_id]])</f>
        <v>1</v>
      </c>
      <c r="D35981" t="s">
        <v>12</v>
      </c>
      <c r="E35981">
        <v>1</v>
      </c>
      <c r="F35981" s="1">
        <v>42270</v>
      </c>
      <c r="G35981" s="1" t="str">
        <f>TEXT(pizza_db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db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db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db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db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db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db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db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db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db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db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db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db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db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db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db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db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db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db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db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db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db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db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db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db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db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db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db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db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db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db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db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db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db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db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db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db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db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db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db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db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db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db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db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db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db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db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db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db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db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db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db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db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db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db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db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db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db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db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db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db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db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db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db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db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db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db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db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db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db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db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db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db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db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db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db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db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db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db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db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db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db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db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db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db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db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db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db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db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db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db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db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db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db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db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db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db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db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db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db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db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db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db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db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db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db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db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db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db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db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db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db[[#This Row],[order_id]])</f>
        <v>1</v>
      </c>
      <c r="D36037" t="s">
        <v>48</v>
      </c>
      <c r="E36037">
        <v>1</v>
      </c>
      <c r="F36037" s="1">
        <v>42270</v>
      </c>
      <c r="G36037" s="1" t="str">
        <f>TEXT(pizza_db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db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db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db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db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db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db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db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db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db[[#This Row],[order_id]])</f>
        <v>1</v>
      </c>
      <c r="D36042" t="s">
        <v>16</v>
      </c>
      <c r="E36042">
        <v>1</v>
      </c>
      <c r="F36042" s="1">
        <v>42270</v>
      </c>
      <c r="G36042" s="1" t="str">
        <f>TEXT(pizza_db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db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db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db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db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db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db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db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db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db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db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db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db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db[[#This Row],[order_id]])</f>
        <v>1</v>
      </c>
      <c r="D36049" t="s">
        <v>69</v>
      </c>
      <c r="E36049">
        <v>1</v>
      </c>
      <c r="F36049" s="1">
        <v>42270</v>
      </c>
      <c r="G36049" s="1" t="str">
        <f>TEXT(pizza_db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db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db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db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db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db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db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db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db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db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db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db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db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db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db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db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db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db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db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db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db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db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db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db[[#This Row],[order_id]])</f>
        <v>1</v>
      </c>
      <c r="D36061" t="s">
        <v>16</v>
      </c>
      <c r="E36061">
        <v>1</v>
      </c>
      <c r="F36061" s="1">
        <v>42270</v>
      </c>
      <c r="G36061" s="1" t="str">
        <f>TEXT(pizza_db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db[[#This Row],[order_id]])</f>
        <v>1</v>
      </c>
      <c r="D36062" t="s">
        <v>16</v>
      </c>
      <c r="E36062">
        <v>1</v>
      </c>
      <c r="F36062" s="1">
        <v>42270</v>
      </c>
      <c r="G36062" s="1" t="str">
        <f>TEXT(pizza_db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db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db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db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db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db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db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db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db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db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db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db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db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db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db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db[[#This Row],[order_id]])</f>
        <v>1</v>
      </c>
      <c r="D36070" t="s">
        <v>30</v>
      </c>
      <c r="E36070">
        <v>1</v>
      </c>
      <c r="F36070" s="1">
        <v>42270</v>
      </c>
      <c r="G36070" s="1" t="str">
        <f>TEXT(pizza_db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db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db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db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db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db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db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db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db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db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db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db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db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db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db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db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db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db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db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db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db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db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db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db[[#This Row],[order_id]])</f>
        <v>1</v>
      </c>
      <c r="D36082" t="s">
        <v>66</v>
      </c>
      <c r="E36082">
        <v>1</v>
      </c>
      <c r="F36082" s="1">
        <v>42270</v>
      </c>
      <c r="G36082" s="1" t="str">
        <f>TEXT(pizza_db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db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db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db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db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db[[#This Row],[order_id]])</f>
        <v>1</v>
      </c>
      <c r="D36085" t="s">
        <v>56</v>
      </c>
      <c r="E36085">
        <v>1</v>
      </c>
      <c r="F36085" s="1">
        <v>42270</v>
      </c>
      <c r="G36085" s="1" t="str">
        <f>TEXT(pizza_db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db[[#This Row],[order_id]])</f>
        <v>1</v>
      </c>
      <c r="D36086" t="s">
        <v>19</v>
      </c>
      <c r="E36086">
        <v>1</v>
      </c>
      <c r="F36086" s="1">
        <v>42270</v>
      </c>
      <c r="G36086" s="1" t="str">
        <f>TEXT(pizza_db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db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db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db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db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db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db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db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db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db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db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db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db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db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db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db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db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db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db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db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db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db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db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db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db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db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db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db[[#This Row],[order_id]])</f>
        <v>1</v>
      </c>
      <c r="D36100" t="s">
        <v>87</v>
      </c>
      <c r="E36100">
        <v>1</v>
      </c>
      <c r="F36100" s="1">
        <v>42273</v>
      </c>
      <c r="G36100" s="1" t="str">
        <f>TEXT(pizza_db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db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db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db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db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db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db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db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db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db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db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db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db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db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db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db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db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db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db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db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db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db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db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db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db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db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db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db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db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db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db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db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db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db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db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db[[#This Row],[order_id]])</f>
        <v>1</v>
      </c>
      <c r="D36118" t="s">
        <v>81</v>
      </c>
      <c r="E36118">
        <v>1</v>
      </c>
      <c r="F36118" s="1">
        <v>42273</v>
      </c>
      <c r="G36118" s="1" t="str">
        <f>TEXT(pizza_db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db[[#This Row],[order_id]])</f>
        <v>1</v>
      </c>
      <c r="D36119" t="s">
        <v>69</v>
      </c>
      <c r="E36119">
        <v>1</v>
      </c>
      <c r="F36119" s="1">
        <v>42273</v>
      </c>
      <c r="G36119" s="1" t="str">
        <f>TEXT(pizza_db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db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db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db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db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db[[#This Row],[order_id]])</f>
        <v>1</v>
      </c>
      <c r="D36122" t="s">
        <v>70</v>
      </c>
      <c r="E36122">
        <v>1</v>
      </c>
      <c r="F36122" s="1">
        <v>42273</v>
      </c>
      <c r="G36122" s="1" t="str">
        <f>TEXT(pizza_db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db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db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db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db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db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db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db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db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db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db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db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db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db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db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db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db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db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db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db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db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db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db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db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db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db[[#This Row],[order_id]])</f>
        <v>1</v>
      </c>
      <c r="D36135" t="s">
        <v>70</v>
      </c>
      <c r="E36135">
        <v>1</v>
      </c>
      <c r="F36135" s="1">
        <v>42273</v>
      </c>
      <c r="G36135" s="1" t="str">
        <f>TEXT(pizza_db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db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db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db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db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db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db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db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db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db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db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db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db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db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db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db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db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db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db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db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db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db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db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db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db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db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db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db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db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db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db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db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db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db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db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db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db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db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db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db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db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db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db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db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db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db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db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db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db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db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db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db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db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db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db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db[[#This Row],[order_id]])</f>
        <v>1</v>
      </c>
      <c r="D36163" t="s">
        <v>44</v>
      </c>
      <c r="E36163">
        <v>1</v>
      </c>
      <c r="F36163" s="1">
        <v>42273</v>
      </c>
      <c r="G36163" s="1" t="str">
        <f>TEXT(pizza_db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db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db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db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db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db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db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db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db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db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db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db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db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db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db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db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db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db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db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db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db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db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db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db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db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db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db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db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db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db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db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db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db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db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db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db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db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db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db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db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db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db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db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db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db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db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db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db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db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db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db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db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db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db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db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db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db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db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db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db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db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db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db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db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db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db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db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db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db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db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db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db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db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db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db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db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db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db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db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db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db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db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db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db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db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db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db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db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db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db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db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db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db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db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db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db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db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db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db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db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db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db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db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db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db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db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db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db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db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db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db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db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db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db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db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db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db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db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db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db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db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db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db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db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db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db[[#This Row],[order_id]])</f>
        <v>1</v>
      </c>
      <c r="D36226" t="s">
        <v>70</v>
      </c>
      <c r="E36226">
        <v>1</v>
      </c>
      <c r="F36226" s="1">
        <v>42273</v>
      </c>
      <c r="G36226" s="1" t="str">
        <f>TEXT(pizza_db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db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db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db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db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db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db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db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db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db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db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db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db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db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db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db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db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db[[#This Row],[order_id]])</f>
        <v>1</v>
      </c>
      <c r="D36235" t="s">
        <v>59</v>
      </c>
      <c r="E36235">
        <v>1</v>
      </c>
      <c r="F36235" s="1">
        <v>42274</v>
      </c>
      <c r="G36235" s="1" t="str">
        <f>TEXT(pizza_db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db[[#This Row],[order_id]])</f>
        <v>1</v>
      </c>
      <c r="D36236" t="s">
        <v>55</v>
      </c>
      <c r="E36236">
        <v>1</v>
      </c>
      <c r="F36236" s="1">
        <v>42274</v>
      </c>
      <c r="G36236" s="1" t="str">
        <f>TEXT(pizza_db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db[[#This Row],[order_id]])</f>
        <v>1</v>
      </c>
      <c r="D36237" t="s">
        <v>74</v>
      </c>
      <c r="E36237">
        <v>1</v>
      </c>
      <c r="F36237" s="1">
        <v>42274</v>
      </c>
      <c r="G36237" s="1" t="str">
        <f>TEXT(pizza_db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db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db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db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db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db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db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db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db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db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db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db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db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db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db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db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db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db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db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db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db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db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db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db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db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db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db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db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db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db[[#This Row],[order_id]])</f>
        <v>1</v>
      </c>
      <c r="D36252" t="s">
        <v>47</v>
      </c>
      <c r="E36252">
        <v>1</v>
      </c>
      <c r="F36252" s="1">
        <v>42274</v>
      </c>
      <c r="G36252" s="1" t="str">
        <f>TEXT(pizza_db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db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db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db[[#This Row],[order_id]])</f>
        <v>1</v>
      </c>
      <c r="D36254" t="s">
        <v>47</v>
      </c>
      <c r="E36254">
        <v>1</v>
      </c>
      <c r="F36254" s="1">
        <v>42274</v>
      </c>
      <c r="G36254" s="1" t="str">
        <f>TEXT(pizza_db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db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db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db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db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db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db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db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db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db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db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db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db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db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db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db[[#This Row],[order_id]])</f>
        <v>1</v>
      </c>
      <c r="D36262" t="s">
        <v>56</v>
      </c>
      <c r="E36262">
        <v>1</v>
      </c>
      <c r="F36262" s="1">
        <v>42274</v>
      </c>
      <c r="G36262" s="1" t="str">
        <f>TEXT(pizza_db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db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db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db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db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db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db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db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db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db[[#This Row],[order_id]])</f>
        <v>1</v>
      </c>
      <c r="D36267" t="s">
        <v>69</v>
      </c>
      <c r="E36267">
        <v>1</v>
      </c>
      <c r="F36267" s="1">
        <v>42274</v>
      </c>
      <c r="G36267" s="1" t="str">
        <f>TEXT(pizza_db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db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db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db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db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db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db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db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db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db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db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db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db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db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db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db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db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db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db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db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db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db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db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db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db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db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db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db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db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db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db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db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db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db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db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db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db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db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db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db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db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db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db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db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db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db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db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db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db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db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db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db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db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db[[#This Row],[order_id]])</f>
        <v>1</v>
      </c>
      <c r="D36294" t="s">
        <v>66</v>
      </c>
      <c r="E36294">
        <v>1</v>
      </c>
      <c r="F36294" s="1">
        <v>42274</v>
      </c>
      <c r="G36294" s="1" t="str">
        <f>TEXT(pizza_db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db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db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db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db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db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db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db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db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db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db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db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db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db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db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db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db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db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db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db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db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db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db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db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db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db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db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db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db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db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db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db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db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db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db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db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db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db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db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db[[#This Row],[order_id]])</f>
        <v>1</v>
      </c>
      <c r="D36314" t="s">
        <v>70</v>
      </c>
      <c r="E36314">
        <v>1</v>
      </c>
      <c r="F36314" s="1">
        <v>42274</v>
      </c>
      <c r="G36314" s="1" t="str">
        <f>TEXT(pizza_db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db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db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db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db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db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db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db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db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db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db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db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db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db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db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db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db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db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db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db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db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db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db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db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db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db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db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db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db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db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db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db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db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db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db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db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db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db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db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db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db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db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db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db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db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db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db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db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db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db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db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db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db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db[[#This Row],[order_id]])</f>
        <v>1</v>
      </c>
      <c r="D36341" t="s">
        <v>48</v>
      </c>
      <c r="E36341">
        <v>1</v>
      </c>
      <c r="F36341" s="1">
        <v>42274</v>
      </c>
      <c r="G36341" s="1" t="str">
        <f>TEXT(pizza_db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db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db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db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db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db[[#This Row],[order_id]])</f>
        <v>1</v>
      </c>
      <c r="D36344" t="s">
        <v>70</v>
      </c>
      <c r="E36344">
        <v>1</v>
      </c>
      <c r="F36344" s="1">
        <v>42274</v>
      </c>
      <c r="G36344" s="1" t="str">
        <f>TEXT(pizza_db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db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db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db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db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db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db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db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db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db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db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db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db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db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db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db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db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db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db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db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db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db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db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db[[#This Row],[order_id]])</f>
        <v>1</v>
      </c>
      <c r="D36356" t="s">
        <v>62</v>
      </c>
      <c r="E36356">
        <v>1</v>
      </c>
      <c r="F36356" s="1">
        <v>42274</v>
      </c>
      <c r="G36356" s="1" t="str">
        <f>TEXT(pizza_db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db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db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db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db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db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db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db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db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db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db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db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db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db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db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db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db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db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db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db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db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db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db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db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db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db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db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db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db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db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db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db[[#This Row],[order_id]])</f>
        <v>1</v>
      </c>
      <c r="D36372" t="s">
        <v>23</v>
      </c>
      <c r="E36372">
        <v>1</v>
      </c>
      <c r="F36372" s="1">
        <v>42274</v>
      </c>
      <c r="G36372" s="1" t="str">
        <f>TEXT(pizza_db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db[[#This Row],[order_id]])</f>
        <v>1</v>
      </c>
      <c r="D36373" t="s">
        <v>56</v>
      </c>
      <c r="E36373">
        <v>1</v>
      </c>
      <c r="F36373" s="1">
        <v>42275</v>
      </c>
      <c r="G36373" s="1" t="str">
        <f>TEXT(pizza_db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db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db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db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db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db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db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db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db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db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db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db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db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db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db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db[[#This Row],[order_id]])</f>
        <v>1</v>
      </c>
      <c r="D36381" t="s">
        <v>16</v>
      </c>
      <c r="E36381">
        <v>1</v>
      </c>
      <c r="F36381" s="1">
        <v>42275</v>
      </c>
      <c r="G36381" s="1" t="str">
        <f>TEXT(pizza_db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db[[#This Row],[order_id]])</f>
        <v>1</v>
      </c>
      <c r="D36382" t="s">
        <v>30</v>
      </c>
      <c r="E36382">
        <v>1</v>
      </c>
      <c r="F36382" s="1">
        <v>42275</v>
      </c>
      <c r="G36382" s="1" t="str">
        <f>TEXT(pizza_db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db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db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db[[#This Row],[order_id]])</f>
        <v>1</v>
      </c>
      <c r="D36384" t="s">
        <v>87</v>
      </c>
      <c r="E36384">
        <v>1</v>
      </c>
      <c r="F36384" s="1">
        <v>42275</v>
      </c>
      <c r="G36384" s="1" t="str">
        <f>TEXT(pizza_db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db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db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db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db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db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db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db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db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db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db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db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db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db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db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db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db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db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db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db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db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db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db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db[[#This Row],[order_id]])</f>
        <v>1</v>
      </c>
      <c r="D36396" t="s">
        <v>78</v>
      </c>
      <c r="E36396">
        <v>1</v>
      </c>
      <c r="F36396" s="1">
        <v>42275</v>
      </c>
      <c r="G36396" s="1" t="str">
        <f>TEXT(pizza_db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db[[#This Row],[order_id]])</f>
        <v>1</v>
      </c>
      <c r="D36397" t="s">
        <v>73</v>
      </c>
      <c r="E36397">
        <v>1</v>
      </c>
      <c r="F36397" s="1">
        <v>42275</v>
      </c>
      <c r="G36397" s="1" t="str">
        <f>TEXT(pizza_db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db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db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db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db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db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db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db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db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db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db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db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db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db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db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db[[#This Row],[order_id]])</f>
        <v>1</v>
      </c>
      <c r="D36405" t="s">
        <v>81</v>
      </c>
      <c r="E36405">
        <v>1</v>
      </c>
      <c r="F36405" s="1">
        <v>42275</v>
      </c>
      <c r="G36405" s="1" t="str">
        <f>TEXT(pizza_db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db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db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db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db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db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db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db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db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db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db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db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db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db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db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db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db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db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db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db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db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db[[#This Row],[order_id]])</f>
        <v>1</v>
      </c>
      <c r="D36416" t="s">
        <v>66</v>
      </c>
      <c r="E36416">
        <v>1</v>
      </c>
      <c r="F36416" s="1">
        <v>42275</v>
      </c>
      <c r="G36416" s="1" t="str">
        <f>TEXT(pizza_db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db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db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db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db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db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db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db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db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db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db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db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db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db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db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db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db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db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db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db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db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db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db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db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db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db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db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db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db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db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db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db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db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db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db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db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db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db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db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db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db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db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db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db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db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db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db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db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db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db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db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db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db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db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db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db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db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db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db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db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db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db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db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db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db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db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db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db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db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db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db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db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db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db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db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db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db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db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db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db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db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db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db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db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db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db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db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db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db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db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db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db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db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db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db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db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db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db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db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db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db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db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db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db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db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db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db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db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db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db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db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db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db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db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db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db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db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db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db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db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db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db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db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db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db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db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db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db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db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db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db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db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db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db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db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db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db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db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db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db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db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db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db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db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db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db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db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db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db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db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db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db[[#This Row],[order_id]])</f>
        <v>1</v>
      </c>
      <c r="D36492" t="s">
        <v>34</v>
      </c>
      <c r="E36492">
        <v>1</v>
      </c>
      <c r="F36492" s="1">
        <v>42276</v>
      </c>
      <c r="G36492" s="1" t="str">
        <f>TEXT(pizza_db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db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db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db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db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db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db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db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db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db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db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db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db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db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db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db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db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db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db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db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db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db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db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db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db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db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db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db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db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db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db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db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db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db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db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db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db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db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db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db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db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db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db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db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db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db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db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db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db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db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db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db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db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db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db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db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db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db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db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db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db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db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db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db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db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db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db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db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db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db[[#This Row],[order_id]])</f>
        <v>1</v>
      </c>
      <c r="D36527" t="s">
        <v>84</v>
      </c>
      <c r="E36527">
        <v>1</v>
      </c>
      <c r="F36527" s="1">
        <v>42276</v>
      </c>
      <c r="G36527" s="1" t="str">
        <f>TEXT(pizza_db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db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db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db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db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db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db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db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db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db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db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db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db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db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db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db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db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db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db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db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db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db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db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db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db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db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db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db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db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db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db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db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db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db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db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db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db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db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db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db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db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db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db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db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db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db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db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db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db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db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db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db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db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db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db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db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db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db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db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db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db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db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db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db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db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db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db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db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db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db[[#This Row],[order_id]])</f>
        <v>1</v>
      </c>
      <c r="D36562" t="s">
        <v>56</v>
      </c>
      <c r="E36562">
        <v>1</v>
      </c>
      <c r="F36562" s="1">
        <v>42276</v>
      </c>
      <c r="G36562" s="1" t="str">
        <f>TEXT(pizza_db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db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db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db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db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db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db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db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db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db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db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db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db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db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db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db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db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db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db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db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db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db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db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db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db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db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db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db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db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db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db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db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db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db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db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db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db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db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db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db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db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db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db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db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db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db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db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db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db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db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db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db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db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db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db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db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db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db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db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db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db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db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db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db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db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db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db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db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db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db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db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db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db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db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db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db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db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db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db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db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db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db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db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db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db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db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db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db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db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db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db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db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db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db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db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db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db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db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db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db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db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db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db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db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db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db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db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db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db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db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db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db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db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db[[#This Row],[order_id]])</f>
        <v>1</v>
      </c>
      <c r="D36619" t="s">
        <v>19</v>
      </c>
      <c r="E36619">
        <v>1</v>
      </c>
      <c r="F36619" s="1">
        <v>42276</v>
      </c>
      <c r="G36619" s="1" t="str">
        <f>TEXT(pizza_db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db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db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db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db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db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db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db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db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db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db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db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db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db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db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db[[#This Row],[order_id]])</f>
        <v>1</v>
      </c>
      <c r="D36627" t="s">
        <v>30</v>
      </c>
      <c r="E36627">
        <v>1</v>
      </c>
      <c r="F36627" s="1">
        <v>42276</v>
      </c>
      <c r="G36627" s="1" t="str">
        <f>TEXT(pizza_db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db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db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db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db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db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db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db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db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db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db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db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db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db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db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db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db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db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db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db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db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db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db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db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db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db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db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db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db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db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db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db[[#This Row],[order_id]])</f>
        <v>1</v>
      </c>
      <c r="D36643" t="s">
        <v>81</v>
      </c>
      <c r="E36643">
        <v>1</v>
      </c>
      <c r="F36643" s="1">
        <v>42276</v>
      </c>
      <c r="G36643" s="1" t="str">
        <f>TEXT(pizza_db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db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db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db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db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db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db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db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db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db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db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db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db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db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db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db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db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db[[#This Row],[order_id]])</f>
        <v>1</v>
      </c>
      <c r="D36652" t="s">
        <v>16</v>
      </c>
      <c r="E36652">
        <v>1</v>
      </c>
      <c r="F36652" s="1">
        <v>42277</v>
      </c>
      <c r="G36652" s="1" t="str">
        <f>TEXT(pizza_db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db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db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db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db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db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db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db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db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db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db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db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db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db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db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db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db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db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db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db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db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db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db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db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db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db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db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db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db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db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db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db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db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db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db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db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db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db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db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db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db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db[[#This Row],[order_id]])</f>
        <v>1</v>
      </c>
      <c r="D36673" t="s">
        <v>87</v>
      </c>
      <c r="E36673">
        <v>1</v>
      </c>
      <c r="F36673" s="1">
        <v>42277</v>
      </c>
      <c r="G36673" s="1" t="str">
        <f>TEXT(pizza_db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db[[#This Row],[order_id]])</f>
        <v>1</v>
      </c>
      <c r="D36674" t="s">
        <v>77</v>
      </c>
      <c r="E36674">
        <v>1</v>
      </c>
      <c r="F36674" s="1">
        <v>42277</v>
      </c>
      <c r="G36674" s="1" t="str">
        <f>TEXT(pizza_db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db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db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db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db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db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db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db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db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db[[#This Row],[order_id]])</f>
        <v>1</v>
      </c>
      <c r="D36679" t="s">
        <v>35</v>
      </c>
      <c r="E36679">
        <v>1</v>
      </c>
      <c r="F36679" s="1">
        <v>42277</v>
      </c>
      <c r="G36679" s="1" t="str">
        <f>TEXT(pizza_db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db[[#This Row],[order_id]])</f>
        <v>1</v>
      </c>
      <c r="D36680" t="s">
        <v>56</v>
      </c>
      <c r="E36680">
        <v>1</v>
      </c>
      <c r="F36680" s="1">
        <v>42277</v>
      </c>
      <c r="G36680" s="1" t="str">
        <f>TEXT(pizza_db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db[[#This Row],[order_id]])</f>
        <v>1</v>
      </c>
      <c r="D36681" t="s">
        <v>69</v>
      </c>
      <c r="E36681">
        <v>1</v>
      </c>
      <c r="F36681" s="1">
        <v>42277</v>
      </c>
      <c r="G36681" s="1" t="str">
        <f>TEXT(pizza_db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db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db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db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db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db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db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db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db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db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db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db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db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db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db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db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db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db[[#This Row],[order_id]])</f>
        <v>1</v>
      </c>
      <c r="D36690" t="s">
        <v>97</v>
      </c>
      <c r="E36690">
        <v>1</v>
      </c>
      <c r="F36690" s="1">
        <v>42277</v>
      </c>
      <c r="G36690" s="1" t="str">
        <f>TEXT(pizza_db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db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db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db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db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db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db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db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db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db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db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db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db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db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db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db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db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db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db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db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db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db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db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db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db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db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db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db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db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db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db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db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db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db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db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db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db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db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db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db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db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db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db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db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db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db[[#This Row],[order_id]])</f>
        <v>1</v>
      </c>
      <c r="D36713" t="s">
        <v>16</v>
      </c>
      <c r="E36713">
        <v>2</v>
      </c>
      <c r="F36713" s="1">
        <v>42277</v>
      </c>
      <c r="G36713" s="1" t="str">
        <f>TEXT(pizza_db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db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db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db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db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db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db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db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db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db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db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db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db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db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db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db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db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db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db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db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db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db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db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db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db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db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db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db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db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db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db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db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db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db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db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db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db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db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db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db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db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db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db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db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db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db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db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db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db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db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db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db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db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db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db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db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db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db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db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db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db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db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db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db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db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db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db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db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db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db[[#This Row],[order_id]])</f>
        <v>1</v>
      </c>
      <c r="D36748" t="s">
        <v>96</v>
      </c>
      <c r="E36748">
        <v>1</v>
      </c>
      <c r="F36748" s="1">
        <v>42277</v>
      </c>
      <c r="G36748" s="1" t="str">
        <f>TEXT(pizza_db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db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db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db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db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db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db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db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db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db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db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db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db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db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db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db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db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db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db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db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db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db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db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db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db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db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db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db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db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db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db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db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db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db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db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db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db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db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db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db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db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db[[#This Row],[order_id]])</f>
        <v>1</v>
      </c>
      <c r="D36769" t="s">
        <v>34</v>
      </c>
      <c r="E36769">
        <v>1</v>
      </c>
      <c r="F36769" s="1">
        <v>42277</v>
      </c>
      <c r="G36769" s="1" t="str">
        <f>TEXT(pizza_db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db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db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db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db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db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db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db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db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db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db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db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db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db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db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db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db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db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db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db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db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db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db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db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db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db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db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db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db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db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db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db[[#This Row],[order_id]])</f>
        <v>1</v>
      </c>
      <c r="D36785" t="s">
        <v>34</v>
      </c>
      <c r="E36785">
        <v>1</v>
      </c>
      <c r="F36785" s="1">
        <v>42278</v>
      </c>
      <c r="G36785" s="1" t="str">
        <f>TEXT(pizza_db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db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db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db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db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db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db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db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db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db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db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db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db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db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db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db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db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db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db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db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db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db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db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db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db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db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db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db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db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db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db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db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db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db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db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db[[#This Row],[order_id]])</f>
        <v>1</v>
      </c>
      <c r="D36803" t="s">
        <v>56</v>
      </c>
      <c r="E36803">
        <v>1</v>
      </c>
      <c r="F36803" s="1">
        <v>42278</v>
      </c>
      <c r="G36803" s="1" t="str">
        <f>TEXT(pizza_db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db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db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db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db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db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db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db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db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db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db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db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db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db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db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db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db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db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db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db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db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db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db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db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db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db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db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db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db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db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db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db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db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db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db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db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db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db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db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db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db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db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db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db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db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db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db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db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db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db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db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db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db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db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db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db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db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db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db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db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db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db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db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db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db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db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db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db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db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db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db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db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db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db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db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db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db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db[[#This Row],[order_id]])</f>
        <v>1</v>
      </c>
      <c r="D36842" t="s">
        <v>19</v>
      </c>
      <c r="E36842">
        <v>1</v>
      </c>
      <c r="F36842" s="1">
        <v>42278</v>
      </c>
      <c r="G36842" s="1" t="str">
        <f>TEXT(pizza_db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db[[#This Row],[order_id]])</f>
        <v>1</v>
      </c>
      <c r="D36843" t="s">
        <v>34</v>
      </c>
      <c r="E36843">
        <v>1</v>
      </c>
      <c r="F36843" s="1">
        <v>42278</v>
      </c>
      <c r="G36843" s="1" t="str">
        <f>TEXT(pizza_db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db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db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db[[#This Row],[order_id]])</f>
        <v>1</v>
      </c>
      <c r="D36845" t="s">
        <v>87</v>
      </c>
      <c r="E36845">
        <v>1</v>
      </c>
      <c r="F36845" s="1">
        <v>42278</v>
      </c>
      <c r="G36845" s="1" t="str">
        <f>TEXT(pizza_db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db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db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db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db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db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db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db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db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db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db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db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db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db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db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db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db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db[[#This Row],[order_id]])</f>
        <v>1</v>
      </c>
      <c r="D36854" t="s">
        <v>81</v>
      </c>
      <c r="E36854">
        <v>1</v>
      </c>
      <c r="F36854" s="1">
        <v>42278</v>
      </c>
      <c r="G36854" s="1" t="str">
        <f>TEXT(pizza_db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db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db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db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db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db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db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db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db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db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db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db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db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db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db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db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db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db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db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db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db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db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db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db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db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db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db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db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db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db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db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db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db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db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db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db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db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db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db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db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db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db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db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